>
        <v>286917</v>
      </c>
      <c r="L14168" s="1" t="s">
        <v>44</v>
      </c>
      <c r="M14168" s="1" t="s">
        <v>2631</v>
      </c>
      <c r="N14168" s="1" t="s">
        <v>626</v>
      </c>
      <c r="O14168" s="1" t="s">
        <v>286918</v>
      </c>
      <c r="P14168" s="1" t="s">
        <v>286919</v>
      </c>
      <c r="Q14168" s="1" t="s">
        <v>286920</v>
      </c>
      <c r="R14168" s="1" t="s">
        <v>286921</v>
      </c>
      <c r="S14168" s="1" t="s">
        <v>286922</v>
      </c>
      <c r="T14168" s="1" t="s">
        <v>286923</v>
      </c>
      <c r="U14168" s="1" t="s">
        <v>286924</v>
      </c>
      <c r="V14168" s="1" t="s">
        <v>76744</v>
      </c>
      <c r="W14168" s="1" t="s">
        <v>202969</v>
      </c>
      <c r="X14168" s="1" t="s">
        <v>8285</v>
      </c>
      <c r="Y14168" s="1" t="s">
        <v>286925</v>
      </c>
      <c r="Z14168" s="1" t="s">
        <v>162382</v>
      </c>
      <c r="AA14168" s="1" t="s">
        <v>3096</v>
      </c>
      <c r="AB14168" s="1" t="s">
        <v>211268</v>
      </c>
      <c r="AC14168" s="1" t="s">
        <v>286926</v>
      </c>
      <c r="AD14168" s="1" t="s">
        <v>286927</v>
      </c>
      <c r="AE14168" s="1" t="s">
        <v>99766</v>
      </c>
      <c r="AF14168" s="1" t="s">
        <v>286928</v>
      </c>
      <c r="AG14168" s="1" t="s">
        <v>286929</v>
      </c>
    </row>
    <row r="14169" spans="1:33" x14ac:dyDescent="0.3">
      <c r="A14169" s="1" t="s">
        <v>286930</v>
      </c>
      <c r="B14169" s="1" t="s">
        <v>283227</v>
      </c>
      <c r="C14169" s="1" t="s">
        <v>626</v>
      </c>
      <c r="D14169" s="1" t="s">
        <v>286931</v>
      </c>
      <c r="E14169" s="1" t="s">
        <v>286932</v>
      </c>
      <c r="F14169" s="1" t="s">
        <v>286933</v>
      </c>
      <c r="G14169" s="1" t="s">
        <v>286934</v>
      </c>
      <c r="H14169" s="1" t="s">
        <v>286935</v>
      </c>
      <c r="I14169" s="1" t="s">
        <v>286936</v>
      </c>
      <c r="J14169" s="1" t="s">
        <v>286937</v>
      </c>
      <c r="K14169" s="1" t="s">
        <v>286938</v>
      </c>
      <c r="L14169" s="1" t="s">
        <v>75</v>
      </c>
      <c r="M14169" s="1" t="s">
        <v>3335</v>
      </c>
      <c r="N14169" s="1" t="s">
        <v>626</v>
      </c>
      <c r="O14169" s="1" t="s">
        <v>286939</v>
      </c>
      <c r="P14169" s="1" t="s">
        <v>286940</v>
      </c>
      <c r="Q14169" s="1" t="s">
        <v>286941</v>
      </c>
      <c r="R14169" s="1" t="s">
        <v>286942</v>
      </c>
      <c r="S14169" s="1" t="s">
        <v>286943</v>
      </c>
      <c r="T14169" s="1" t="s">
        <v>286944</v>
      </c>
      <c r="U14169" s="1" t="s">
        <v>286945</v>
      </c>
      <c r="V14169" s="1" t="s">
        <v>34856</v>
      </c>
      <c r="W14169" s="1" t="s">
        <v>35676</v>
      </c>
      <c r="X14169" s="1" t="s">
        <v>35675</v>
      </c>
      <c r="Y14169" s="1" t="s">
        <v>102216</v>
      </c>
      <c r="Z14169" s="1" t="s">
        <v>203687</v>
      </c>
      <c r="AA14169" s="1" t="s">
        <v>56161</v>
      </c>
      <c r="AB14169" s="1" t="s">
        <v>35679</v>
      </c>
      <c r="AC14169" s="1" t="s">
        <v>71299</v>
      </c>
      <c r="AD14169" s="1" t="s">
        <v>59488</v>
      </c>
      <c r="AE14169" s="1" t="s">
        <v>61313</v>
      </c>
      <c r="AF14169" s="1" t="s">
        <v>286946</v>
      </c>
      <c r="AG14169" s="1" t="s">
        <v>286947</v>
      </c>
    </row>
    <row r="14170" spans="1:33" x14ac:dyDescent="0.3">
      <c r="A14170" s="1" t="s">
        <v>286948</v>
      </c>
      <c r="B14170" s="1" t="s">
        <v>283227</v>
      </c>
      <c r="C14170" s="1" t="s">
        <v>626</v>
      </c>
      <c r="D14170" s="1" t="s">
        <v>286949</v>
      </c>
      <c r="E14170" s="1" t="s">
        <v>286950</v>
      </c>
      <c r="F14170" s="1" t="s">
        <v>286951</v>
      </c>
      <c r="G14170" s="1" t="s">
        <v>286952</v>
      </c>
      <c r="H14170" s="1" t="s">
        <v>286953</v>
      </c>
      <c r="I14170" s="1" t="s">
        <v>286954</v>
      </c>
      <c r="J14170" s="1" t="s">
        <v>286955</v>
      </c>
      <c r="K14170" s="1" t="s">
        <v>286956</v>
      </c>
      <c r="L14170" s="1" t="s">
        <v>166</v>
      </c>
      <c r="M14170" s="1" t="s">
        <v>575</v>
      </c>
      <c r="N14170" s="1" t="s">
        <v>626</v>
      </c>
      <c r="O14170" s="1" t="s">
        <v>286957</v>
      </c>
      <c r="P14170" s="1" t="s">
        <v>286958</v>
      </c>
      <c r="Q14170" s="1" t="s">
        <v>286959</v>
      </c>
      <c r="R14170" s="1" t="s">
        <v>286960</v>
      </c>
      <c r="S14170" s="1" t="s">
        <v>286961</v>
      </c>
      <c r="T14170" s="1" t="s">
        <v>286962</v>
      </c>
      <c r="U14170" s="1" t="s">
        <v>286963</v>
      </c>
      <c r="V14170" s="1" t="s">
        <v>105370</v>
      </c>
      <c r="W14170" s="1" t="s">
        <v>7552</v>
      </c>
      <c r="X14170" s="1" t="s">
        <v>4889</v>
      </c>
      <c r="Y14170" s="1" t="s">
        <v>16493</v>
      </c>
      <c r="Z14170" s="1" t="s">
        <v>9787</v>
      </c>
      <c r="AA14170" s="1" t="s">
        <v>8860</v>
      </c>
      <c r="AB14170" s="1" t="s">
        <v>17268</v>
      </c>
      <c r="AC14170" s="1" t="s">
        <v>5362</v>
      </c>
      <c r="AD14170" s="1" t="s">
        <v>89926</v>
      </c>
      <c r="AE14170" s="1" t="s">
        <v>78467</v>
      </c>
      <c r="AF14170" s="1" t="s">
        <v>286964</v>
      </c>
      <c r="AG14170" s="1" t="s">
        <v>286965</v>
      </c>
    </row>
    <row r="14171" spans="1:33" x14ac:dyDescent="0.3">
      <c r="A14171" s="1" t="s">
        <v>286966</v>
      </c>
      <c r="B14171" s="1" t="s">
        <v>283227</v>
      </c>
      <c r="C14171" s="1" t="s">
        <v>626</v>
      </c>
      <c r="D14171" s="1" t="s">
        <v>286967</v>
      </c>
      <c r="E14171" s="1" t="s">
        <v>286968</v>
      </c>
      <c r="F14171" s="1" t="s">
        <v>286969</v>
      </c>
      <c r="G14171" s="1" t="s">
        <v>286970</v>
      </c>
      <c r="H14171" s="1" t="s">
        <v>286971</v>
      </c>
      <c r="I14171" s="1" t="s">
        <v>286972</v>
      </c>
      <c r="J14171" s="1" t="s">
        <v>286973</v>
      </c>
      <c r="K14171" s="1" t="s">
        <v>286974</v>
      </c>
      <c r="L14171" s="1" t="s">
        <v>75</v>
      </c>
      <c r="M14171" s="1" t="s">
        <v>1365</v>
      </c>
      <c r="N14171" s="1" t="s">
        <v>626</v>
      </c>
      <c r="O14171" s="1" t="s">
        <v>286975</v>
      </c>
      <c r="P14171" s="1" t="s">
        <v>286976</v>
      </c>
      <c r="Q14171" s="1" t="s">
        <v>286977</v>
      </c>
      <c r="R14171" s="1" t="s">
        <v>286978</v>
      </c>
      <c r="S14171" s="1" t="s">
        <v>286979</v>
      </c>
      <c r="T14171" s="1" t="s">
        <v>286980</v>
      </c>
      <c r="U14171" s="1" t="s">
        <v>286981</v>
      </c>
      <c r="V14171" s="1" t="s">
        <v>147365</v>
      </c>
      <c r="W14171" s="1" t="s">
        <v>7442</v>
      </c>
      <c r="X14171" s="1" t="s">
        <v>15864</v>
      </c>
      <c r="Y14171" s="1" t="s">
        <v>6555</v>
      </c>
      <c r="Z14171" s="1" t="s">
        <v>10765</v>
      </c>
      <c r="AA14171" s="1" t="s">
        <v>15554</v>
      </c>
      <c r="AB14171" s="1" t="s">
        <v>7495</v>
      </c>
      <c r="AC14171" s="1" t="s">
        <v>1775</v>
      </c>
      <c r="AD14171" s="1" t="s">
        <v>17314</v>
      </c>
      <c r="AE14171" s="1" t="s">
        <v>240002</v>
      </c>
      <c r="AF14171" s="1" t="s">
        <v>286982</v>
      </c>
      <c r="AG14171" s="1" t="s">
        <v>286983</v>
      </c>
    </row>
    <row r="14172" spans="1:33" x14ac:dyDescent="0.3">
      <c r="A14172" s="1" t="s">
        <v>286984</v>
      </c>
      <c r="B14172" s="1" t="s">
        <v>283227</v>
      </c>
      <c r="C14172" s="1" t="s">
        <v>626</v>
      </c>
      <c r="D14172" s="1" t="s">
        <v>286985</v>
      </c>
      <c r="E14172" s="1" t="s">
        <v>286986</v>
      </c>
      <c r="F14172" s="1" t="s">
        <v>286987</v>
      </c>
      <c r="G14172" s="1" t="s">
        <v>286988</v>
      </c>
      <c r="H14172" s="1" t="s">
        <v>286989</v>
      </c>
      <c r="I14172" s="1" t="s">
        <v>286990</v>
      </c>
      <c r="J14172" s="1" t="s">
        <v>286991</v>
      </c>
      <c r="K14172" s="1" t="s">
        <v>286992</v>
      </c>
      <c r="L14172" s="1" t="s">
        <v>75</v>
      </c>
      <c r="M14172" s="1" t="s">
        <v>4237</v>
      </c>
      <c r="N14172" s="1" t="s">
        <v>626</v>
      </c>
      <c r="O14172" s="1" t="s">
        <v>286993</v>
      </c>
      <c r="P14172" s="1" t="s">
        <v>286994</v>
      </c>
      <c r="Q14172" s="1" t="s">
        <v>286995</v>
      </c>
      <c r="R14172" s="1" t="s">
        <v>286996</v>
      </c>
      <c r="S14172" s="1" t="s">
        <v>286997</v>
      </c>
      <c r="T14172" s="1" t="s">
        <v>286998</v>
      </c>
      <c r="U14172" s="1" t="s">
        <v>286999</v>
      </c>
      <c r="V14172" s="1" t="s">
        <v>253275</v>
      </c>
      <c r="W14172" s="1" t="s">
        <v>50820</v>
      </c>
      <c r="X14172" s="1" t="s">
        <v>33857</v>
      </c>
      <c r="Y14172" s="1" t="s">
        <v>50639</v>
      </c>
      <c r="Z14172" s="1" t="s">
        <v>20644</v>
      </c>
      <c r="AA14172" s="1" t="s">
        <v>68013</v>
      </c>
      <c r="AB14172" s="1" t="s">
        <v>49366</v>
      </c>
      <c r="AC14172" s="1" t="s">
        <v>9144</v>
      </c>
      <c r="AD14172" s="1" t="s">
        <v>168296</v>
      </c>
      <c r="AE14172" s="1" t="s">
        <v>231096</v>
      </c>
      <c r="AF14172" s="1" t="s">
        <v>287000</v>
      </c>
      <c r="AG14172" s="1" t="s">
        <v>287001</v>
      </c>
    </row>
    <row r="14173" spans="1:33" x14ac:dyDescent="0.3">
      <c r="A14173" s="1" t="s">
        <v>287002</v>
      </c>
      <c r="B14173" s="1" t="s">
        <v>283227</v>
      </c>
      <c r="C14173" s="1" t="s">
        <v>626</v>
      </c>
      <c r="D14173" s="1" t="s">
        <v>287003</v>
      </c>
      <c r="E14173" s="1" t="s">
        <v>287004</v>
      </c>
      <c r="F14173" s="1" t="s">
        <v>287005</v>
      </c>
      <c r="G14173" s="1" t="s">
        <v>287006</v>
      </c>
      <c r="H14173" s="1" t="s">
        <v>287007</v>
      </c>
      <c r="I14173" s="1" t="s">
        <v>287008</v>
      </c>
      <c r="J14173" s="1" t="s">
        <v>287009</v>
      </c>
      <c r="K14173" s="1" t="s">
        <v>287010</v>
      </c>
      <c r="L14173" s="1" t="s">
        <v>166</v>
      </c>
      <c r="M14173" s="1" t="s">
        <v>782</v>
      </c>
      <c r="N14173" s="1" t="s">
        <v>626</v>
      </c>
      <c r="O14173" s="1" t="s">
        <v>287011</v>
      </c>
      <c r="P14173" s="1" t="s">
        <v>287012</v>
      </c>
      <c r="Q14173" s="1" t="s">
        <v>287013</v>
      </c>
      <c r="R14173" s="1" t="s">
        <v>287014</v>
      </c>
      <c r="S14173" s="1" t="s">
        <v>287015</v>
      </c>
      <c r="T14173" s="1" t="s">
        <v>287016</v>
      </c>
      <c r="U14173" s="1" t="s">
        <v>287017</v>
      </c>
      <c r="V14173" s="1" t="s">
        <v>8146</v>
      </c>
      <c r="W14173" s="1" t="s">
        <v>2586</v>
      </c>
      <c r="X14173" s="1" t="s">
        <v>8150</v>
      </c>
      <c r="Y14173" s="1" t="s">
        <v>3900</v>
      </c>
      <c r="Z14173" s="1" t="s">
        <v>940</v>
      </c>
      <c r="AA14173" s="1" t="s">
        <v>530</v>
      </c>
      <c r="AB14173" s="1" t="s">
        <v>49165</v>
      </c>
      <c r="AC14173" s="1" t="s">
        <v>17659</v>
      </c>
      <c r="AD14173" s="1" t="s">
        <v>2126</v>
      </c>
      <c r="AE14173" s="1" t="s">
        <v>219049</v>
      </c>
      <c r="AF14173" s="1" t="s">
        <v>287018</v>
      </c>
      <c r="AG14173" s="1" t="s">
        <v>287019</v>
      </c>
    </row>
    <row r="14174" spans="1:33" x14ac:dyDescent="0.3">
      <c r="A14174" s="1" t="s">
        <v>287020</v>
      </c>
      <c r="B14174" s="1" t="s">
        <v>283227</v>
      </c>
      <c r="C14174" s="1" t="s">
        <v>626</v>
      </c>
      <c r="D14174" s="1" t="s">
        <v>287021</v>
      </c>
      <c r="E14174" s="1" t="s">
        <v>287022</v>
      </c>
      <c r="F14174" s="1" t="s">
        <v>287023</v>
      </c>
      <c r="G14174" s="1" t="s">
        <v>287024</v>
      </c>
      <c r="H14174" s="1" t="s">
        <v>287025</v>
      </c>
      <c r="I14174" s="1" t="s">
        <v>287026</v>
      </c>
      <c r="J14174" s="1" t="s">
        <v>287027</v>
      </c>
      <c r="K14174" s="1" t="s">
        <v>287028</v>
      </c>
      <c r="L14174" s="1" t="s">
        <v>75</v>
      </c>
      <c r="M14174" s="1" t="s">
        <v>3662</v>
      </c>
      <c r="N14174" s="1" t="s">
        <v>626</v>
      </c>
      <c r="O14174" s="1" t="s">
        <v>287029</v>
      </c>
      <c r="P14174" s="1" t="s">
        <v>287030</v>
      </c>
      <c r="Q14174" s="1" t="s">
        <v>287031</v>
      </c>
      <c r="R14174" s="1" t="s">
        <v>287032</v>
      </c>
      <c r="S14174" s="1" t="s">
        <v>287033</v>
      </c>
      <c r="T14174" s="1" t="s">
        <v>287034</v>
      </c>
      <c r="U14174" s="1" t="s">
        <v>287035</v>
      </c>
      <c r="V14174" s="1" t="s">
        <v>51579</v>
      </c>
      <c r="W14174" s="1" t="s">
        <v>25647</v>
      </c>
      <c r="X14174" s="1" t="s">
        <v>67417</v>
      </c>
      <c r="Y14174" s="1" t="s">
        <v>65777</v>
      </c>
      <c r="Z14174" s="1" t="s">
        <v>55274</v>
      </c>
      <c r="AA14174" s="1" t="s">
        <v>70494</v>
      </c>
      <c r="AB14174" s="1" t="s">
        <v>65599</v>
      </c>
      <c r="AC14174" s="1" t="s">
        <v>55127</v>
      </c>
      <c r="AD14174" s="1" t="s">
        <v>2614</v>
      </c>
      <c r="AE14174" s="1" t="s">
        <v>58189</v>
      </c>
      <c r="AF14174" s="1" t="s">
        <v>287036</v>
      </c>
      <c r="AG14174" s="1" t="s">
        <v>287037</v>
      </c>
    </row>
    <row r="14175" spans="1:33" x14ac:dyDescent="0.3">
      <c r="A14175" s="1" t="s">
        <v>287038</v>
      </c>
      <c r="B14175" s="1" t="s">
        <v>283227</v>
      </c>
      <c r="C14175" s="1" t="s">
        <v>626</v>
      </c>
      <c r="D14175" s="1" t="s">
        <v>287039</v>
      </c>
      <c r="E14175" s="1" t="s">
        <v>287040</v>
      </c>
      <c r="F14175" s="1" t="s">
        <v>287041</v>
      </c>
      <c r="G14175" s="1" t="s">
        <v>287042</v>
      </c>
      <c r="H14175" s="1" t="s">
        <v>287043</v>
      </c>
      <c r="I14175" s="1" t="s">
        <v>287044</v>
      </c>
      <c r="J14175" s="1" t="s">
        <v>287045</v>
      </c>
      <c r="K14175" s="1" t="s">
        <v>287046</v>
      </c>
      <c r="L14175" s="1" t="s">
        <v>493</v>
      </c>
      <c r="M14175" s="1" t="s">
        <v>2494</v>
      </c>
      <c r="N14175" s="1" t="s">
        <v>626</v>
      </c>
      <c r="O14175" s="1" t="s">
        <v>287047</v>
      </c>
      <c r="P14175" s="1" t="s">
        <v>287048</v>
      </c>
      <c r="Q14175" s="1" t="s">
        <v>287049</v>
      </c>
      <c r="R14175" s="1" t="s">
        <v>287050</v>
      </c>
      <c r="S14175" s="1" t="s">
        <v>287051</v>
      </c>
      <c r="T14175" s="1" t="s">
        <v>287052</v>
      </c>
      <c r="U14175" s="1" t="s">
        <v>287053</v>
      </c>
      <c r="V14175" s="1" t="s">
        <v>69697</v>
      </c>
      <c r="W14175" s="1" t="s">
        <v>18462</v>
      </c>
      <c r="X14175" s="1" t="s">
        <v>24546</v>
      </c>
      <c r="Y14175" s="1" t="s">
        <v>17998</v>
      </c>
      <c r="Z14175" s="1" t="s">
        <v>50620</v>
      </c>
      <c r="AA14175" s="1" t="s">
        <v>3981</v>
      </c>
      <c r="AB14175" s="1" t="s">
        <v>37084</v>
      </c>
      <c r="AC14175" s="1" t="s">
        <v>47264</v>
      </c>
      <c r="AD14175" s="1" t="s">
        <v>38301</v>
      </c>
      <c r="AE14175" s="1" t="s">
        <v>42098</v>
      </c>
      <c r="AF14175" s="1" t="s">
        <v>287054</v>
      </c>
      <c r="AG14175" s="1" t="s">
        <v>287055</v>
      </c>
    </row>
    <row r="14176" spans="1:33" x14ac:dyDescent="0.3">
      <c r="A14176" s="1" t="s">
        <v>287056</v>
      </c>
      <c r="B14176" s="1" t="s">
        <v>283227</v>
      </c>
      <c r="C14176" s="1" t="s">
        <v>626</v>
      </c>
      <c r="D14176" s="1" t="s">
        <v>287057</v>
      </c>
      <c r="E14176" s="1" t="s">
        <v>287058</v>
      </c>
      <c r="F14176" s="1" t="s">
        <v>287059</v>
      </c>
      <c r="G14176" s="1" t="s">
        <v>287060</v>
      </c>
      <c r="H14176" s="1" t="s">
        <v>287061</v>
      </c>
      <c r="I14176" s="1" t="s">
        <v>287062</v>
      </c>
      <c r="J14176" s="1" t="s">
        <v>287063</v>
      </c>
      <c r="K14176" s="1" t="s">
        <v>287064</v>
      </c>
      <c r="L14176" s="1" t="s">
        <v>166</v>
      </c>
      <c r="M14176" s="1" t="s">
        <v>1529</v>
      </c>
      <c r="N14176" s="1" t="s">
        <v>626</v>
      </c>
      <c r="O14176" s="1" t="s">
        <v>287065</v>
      </c>
      <c r="P14176" s="1" t="s">
        <v>287066</v>
      </c>
      <c r="Q14176" s="1" t="s">
        <v>287067</v>
      </c>
      <c r="R14176" s="1" t="s">
        <v>287068</v>
      </c>
      <c r="S14176" s="1" t="s">
        <v>287069</v>
      </c>
      <c r="T14176" s="1" t="s">
        <v>287070</v>
      </c>
      <c r="U14176" s="1" t="s">
        <v>287071</v>
      </c>
      <c r="V14176" s="1" t="s">
        <v>19765</v>
      </c>
      <c r="W14176" s="1" t="s">
        <v>46410</v>
      </c>
      <c r="X14176" s="1" t="s">
        <v>273339</v>
      </c>
      <c r="Y14176" s="1" t="s">
        <v>68185</v>
      </c>
      <c r="Z14176" s="1" t="s">
        <v>64005</v>
      </c>
      <c r="AA14176" s="1" t="s">
        <v>19878</v>
      </c>
      <c r="AB14176" s="1" t="s">
        <v>22027</v>
      </c>
      <c r="AC14176" s="1" t="s">
        <v>30622</v>
      </c>
      <c r="AD14176" s="1" t="s">
        <v>38981</v>
      </c>
      <c r="AE14176" s="1" t="s">
        <v>11477</v>
      </c>
      <c r="AF14176" s="1" t="s">
        <v>287072</v>
      </c>
      <c r="AG14176" s="1" t="s">
        <v>287073</v>
      </c>
    </row>
    <row r="14177" spans="1:33" x14ac:dyDescent="0.3">
      <c r="A14177" s="1" t="s">
        <v>287074</v>
      </c>
      <c r="B14177" s="1" t="s">
        <v>283227</v>
      </c>
      <c r="C14177" s="1" t="s">
        <v>626</v>
      </c>
      <c r="D14177" s="1" t="s">
        <v>287075</v>
      </c>
      <c r="E14177" s="1" t="s">
        <v>287076</v>
      </c>
      <c r="F14177" s="1" t="s">
        <v>287077</v>
      </c>
      <c r="G14177" s="1" t="s">
        <v>287078</v>
      </c>
      <c r="H14177" s="1" t="s">
        <v>287079</v>
      </c>
      <c r="I14177" s="1" t="s">
        <v>287080</v>
      </c>
      <c r="J14177" s="1" t="s">
        <v>287081</v>
      </c>
      <c r="K14177" s="1" t="s">
        <v>287082</v>
      </c>
      <c r="L14177" s="1" t="s">
        <v>493</v>
      </c>
      <c r="M14177" s="1" t="s">
        <v>494</v>
      </c>
      <c r="N14177" s="1" t="s">
        <v>626</v>
      </c>
      <c r="O14177" s="1" t="s">
        <v>287083</v>
      </c>
      <c r="P14177" s="1" t="s">
        <v>287084</v>
      </c>
      <c r="Q14177" s="1" t="s">
        <v>287085</v>
      </c>
      <c r="R14177" s="1" t="s">
        <v>287086</v>
      </c>
      <c r="S14177" s="1" t="s">
        <v>287087</v>
      </c>
      <c r="T14177" s="1" t="s">
        <v>287088</v>
      </c>
      <c r="U14177" s="1" t="s">
        <v>287089</v>
      </c>
      <c r="V14177" s="1" t="s">
        <v>18724</v>
      </c>
      <c r="W14177" s="1" t="s">
        <v>17125</v>
      </c>
      <c r="X14177" s="1" t="s">
        <v>48179</v>
      </c>
      <c r="Y14177" s="1" t="s">
        <v>24673</v>
      </c>
      <c r="Z14177" s="1" t="s">
        <v>35426</v>
      </c>
      <c r="AA14177" s="1" t="s">
        <v>49482</v>
      </c>
      <c r="AB14177" s="1" t="s">
        <v>18273</v>
      </c>
      <c r="AC14177" s="1" t="s">
        <v>21953</v>
      </c>
      <c r="AD14177" s="1" t="s">
        <v>24997</v>
      </c>
      <c r="AE14177" s="1" t="s">
        <v>18276</v>
      </c>
      <c r="AF14177" s="1" t="s">
        <v>287090</v>
      </c>
      <c r="AG14177" s="1" t="s">
        <v>287091</v>
      </c>
    </row>
    <row r="14178" spans="1:33" x14ac:dyDescent="0.3">
      <c r="A14178" s="1" t="s">
        <v>287092</v>
      </c>
      <c r="B14178" s="1" t="s">
        <v>283227</v>
      </c>
      <c r="C14178" s="1" t="s">
        <v>626</v>
      </c>
      <c r="D14178" s="1" t="s">
        <v>287093</v>
      </c>
      <c r="E14178" s="1" t="s">
        <v>287094</v>
      </c>
      <c r="F14178" s="1" t="s">
        <v>287095</v>
      </c>
      <c r="G14178" s="1" t="s">
        <v>287096</v>
      </c>
      <c r="H14178" s="1" t="s">
        <v>287097</v>
      </c>
      <c r="I14178" s="1" t="s">
        <v>287098</v>
      </c>
      <c r="J14178" s="1" t="s">
        <v>287099</v>
      </c>
      <c r="K14178" s="1" t="s">
        <v>287100</v>
      </c>
      <c r="L14178" s="1" t="s">
        <v>1898</v>
      </c>
      <c r="M14178" s="1" t="s">
        <v>3335</v>
      </c>
      <c r="N14178" s="1" t="s">
        <v>626</v>
      </c>
      <c r="O14178" s="1" t="s">
        <v>287101</v>
      </c>
      <c r="P14178" s="1" t="s">
        <v>287102</v>
      </c>
      <c r="Q14178" s="1" t="s">
        <v>287103</v>
      </c>
      <c r="R14178" s="1" t="s">
        <v>287104</v>
      </c>
      <c r="S14178" s="1" t="s">
        <v>287105</v>
      </c>
      <c r="T14178" s="1" t="s">
        <v>287106</v>
      </c>
      <c r="U14178" s="1" t="s">
        <v>287107</v>
      </c>
      <c r="V14178" s="1" t="s">
        <v>1291</v>
      </c>
      <c r="W14178" s="1" t="s">
        <v>49253</v>
      </c>
      <c r="X14178" s="1" t="s">
        <v>533</v>
      </c>
      <c r="Y14178" s="1" t="s">
        <v>1296</v>
      </c>
      <c r="Z14178" s="1" t="s">
        <v>940</v>
      </c>
      <c r="AA14178" s="1" t="s">
        <v>62437</v>
      </c>
      <c r="AB14178" s="1" t="s">
        <v>62438</v>
      </c>
      <c r="AC14178" s="1" t="s">
        <v>49258</v>
      </c>
      <c r="AD14178" s="1" t="s">
        <v>89</v>
      </c>
      <c r="AE14178" s="1" t="s">
        <v>52660</v>
      </c>
      <c r="AF14178" s="1" t="s">
        <v>287108</v>
      </c>
      <c r="AG14178" s="1" t="s">
        <v>287109</v>
      </c>
    </row>
    <row r="14179" spans="1:33" x14ac:dyDescent="0.3">
      <c r="A14179" s="1" t="s">
        <v>287110</v>
      </c>
      <c r="B14179" s="1" t="s">
        <v>283227</v>
      </c>
      <c r="C14179" s="1" t="s">
        <v>626</v>
      </c>
      <c r="D14179" s="1" t="s">
        <v>287111</v>
      </c>
      <c r="E14179" s="1" t="s">
        <v>287112</v>
      </c>
      <c r="F14179" s="1" t="s">
        <v>287113</v>
      </c>
      <c r="G14179" s="1" t="s">
        <v>287114</v>
      </c>
      <c r="H14179" s="1" t="s">
        <v>287115</v>
      </c>
      <c r="I14179" s="1" t="s">
        <v>287116</v>
      </c>
      <c r="J14179" s="1" t="s">
        <v>287117</v>
      </c>
      <c r="K14179" s="1" t="s">
        <v>287118</v>
      </c>
      <c r="L14179" s="1" t="s">
        <v>44</v>
      </c>
      <c r="M14179" s="1" t="s">
        <v>3944</v>
      </c>
      <c r="N14179" s="1" t="s">
        <v>626</v>
      </c>
      <c r="O14179" s="1" t="s">
        <v>287119</v>
      </c>
      <c r="P14179" s="1" t="s">
        <v>287120</v>
      </c>
      <c r="Q14179" s="1" t="s">
        <v>287121</v>
      </c>
      <c r="R14179" s="1" t="s">
        <v>287122</v>
      </c>
      <c r="S14179" s="1" t="s">
        <v>287123</v>
      </c>
      <c r="T14179" s="1" t="s">
        <v>287124</v>
      </c>
      <c r="U14179" s="1" t="s">
        <v>287125</v>
      </c>
      <c r="V14179" s="1" t="s">
        <v>20147</v>
      </c>
      <c r="W14179" s="1" t="s">
        <v>171603</v>
      </c>
      <c r="X14179" s="1" t="s">
        <v>50045</v>
      </c>
      <c r="Y14179" s="1" t="s">
        <v>16936</v>
      </c>
      <c r="Z14179" s="1" t="s">
        <v>97602</v>
      </c>
      <c r="AA14179" s="1" t="s">
        <v>235883</v>
      </c>
      <c r="AB14179" s="1" t="s">
        <v>20150</v>
      </c>
      <c r="AC14179" s="1" t="s">
        <v>5127</v>
      </c>
      <c r="AD14179" s="1" t="s">
        <v>206922</v>
      </c>
      <c r="AE14179" s="1" t="s">
        <v>20034</v>
      </c>
      <c r="AF14179" s="1" t="s">
        <v>287126</v>
      </c>
      <c r="AG14179" s="1" t="s">
        <v>287127</v>
      </c>
    </row>
    <row r="14180" spans="1:33" x14ac:dyDescent="0.3">
      <c r="A14180" s="1" t="s">
        <v>287128</v>
      </c>
      <c r="B14180" s="1" t="s">
        <v>283227</v>
      </c>
      <c r="C14180" s="1" t="s">
        <v>626</v>
      </c>
      <c r="D14180" s="1" t="s">
        <v>287129</v>
      </c>
      <c r="E14180" s="1" t="s">
        <v>287130</v>
      </c>
      <c r="F14180" s="1" t="s">
        <v>287131</v>
      </c>
      <c r="G14180" s="1" t="s">
        <v>287132</v>
      </c>
      <c r="H14180" s="1" t="s">
        <v>287133</v>
      </c>
      <c r="I14180" s="1" t="s">
        <v>287134</v>
      </c>
      <c r="J14180" s="1" t="s">
        <v>287135</v>
      </c>
      <c r="K14180" s="1" t="s">
        <v>287136</v>
      </c>
      <c r="L14180" s="1" t="s">
        <v>75</v>
      </c>
      <c r="M14180" s="1" t="s">
        <v>2026</v>
      </c>
      <c r="N14180" s="1" t="s">
        <v>626</v>
      </c>
      <c r="O14180" s="1" t="s">
        <v>287137</v>
      </c>
      <c r="P14180" s="1" t="s">
        <v>287138</v>
      </c>
      <c r="Q14180" s="1" t="s">
        <v>287139</v>
      </c>
      <c r="R14180" s="1" t="s">
        <v>287140</v>
      </c>
      <c r="S14180" s="1" t="s">
        <v>287141</v>
      </c>
      <c r="T14180" s="1" t="s">
        <v>287142</v>
      </c>
      <c r="U14180" s="1" t="s">
        <v>287143</v>
      </c>
      <c r="V14180" s="1" t="s">
        <v>26138</v>
      </c>
      <c r="W14180" s="1" t="s">
        <v>287144</v>
      </c>
      <c r="X14180" s="1" t="s">
        <v>49480</v>
      </c>
      <c r="Y14180" s="1" t="s">
        <v>51536</v>
      </c>
      <c r="Z14180" s="1" t="s">
        <v>27157</v>
      </c>
      <c r="AA14180" s="1" t="s">
        <v>52837</v>
      </c>
      <c r="AB14180" s="1" t="s">
        <v>200280</v>
      </c>
      <c r="AC14180" s="1" t="s">
        <v>48942</v>
      </c>
      <c r="AD14180" s="1" t="s">
        <v>18356</v>
      </c>
      <c r="AE14180" s="1" t="s">
        <v>197148</v>
      </c>
      <c r="AF14180" s="1" t="s">
        <v>287145</v>
      </c>
      <c r="AG14180" s="1" t="s">
        <v>287146</v>
      </c>
    </row>
    <row r="14181" spans="1:33" x14ac:dyDescent="0.3">
      <c r="A14181" s="1" t="s">
        <v>287147</v>
      </c>
      <c r="B14181" s="1" t="s">
        <v>283227</v>
      </c>
      <c r="C14181" s="1" t="s">
        <v>626</v>
      </c>
      <c r="D14181" s="1" t="s">
        <v>287148</v>
      </c>
      <c r="E14181" s="1" t="s">
        <v>287149</v>
      </c>
      <c r="F14181" s="1" t="s">
        <v>287150</v>
      </c>
      <c r="G14181" s="1" t="s">
        <v>287151</v>
      </c>
      <c r="H14181" s="1" t="s">
        <v>287152</v>
      </c>
      <c r="I14181" s="1" t="s">
        <v>287153</v>
      </c>
      <c r="J14181" s="1" t="s">
        <v>287154</v>
      </c>
      <c r="K14181" s="1" t="s">
        <v>287155</v>
      </c>
      <c r="L14181" s="1" t="s">
        <v>75</v>
      </c>
      <c r="M14181" s="1" t="s">
        <v>135</v>
      </c>
      <c r="N14181" s="1" t="s">
        <v>626</v>
      </c>
      <c r="O14181" s="1" t="s">
        <v>287156</v>
      </c>
      <c r="P14181" s="1" t="s">
        <v>287157</v>
      </c>
      <c r="Q14181" s="1" t="s">
        <v>287158</v>
      </c>
      <c r="R14181" s="1" t="s">
        <v>287159</v>
      </c>
      <c r="S14181" s="1" t="s">
        <v>287160</v>
      </c>
      <c r="T14181" s="1" t="s">
        <v>287161</v>
      </c>
      <c r="U14181" s="1" t="s">
        <v>287162</v>
      </c>
      <c r="V14181" s="1" t="s">
        <v>189952</v>
      </c>
      <c r="W14181" s="1" t="s">
        <v>60821</v>
      </c>
      <c r="X14181" s="1" t="s">
        <v>49032</v>
      </c>
      <c r="Y14181" s="1" t="s">
        <v>12267</v>
      </c>
      <c r="Z14181" s="1" t="s">
        <v>287163</v>
      </c>
      <c r="AA14181" s="1" t="s">
        <v>37675</v>
      </c>
      <c r="AB14181" s="1" t="s">
        <v>10847</v>
      </c>
      <c r="AC14181" s="1" t="s">
        <v>42098</v>
      </c>
      <c r="AD14181" s="1" t="s">
        <v>287164</v>
      </c>
      <c r="AE14181" s="1" t="s">
        <v>151107</v>
      </c>
      <c r="AF14181" s="1" t="s">
        <v>287165</v>
      </c>
      <c r="AG14181" s="1" t="s">
        <v>287166</v>
      </c>
    </row>
    <row r="14182" spans="1:33" x14ac:dyDescent="0.3">
      <c r="A14182" s="1" t="s">
        <v>287167</v>
      </c>
      <c r="B14182" s="1" t="s">
        <v>283227</v>
      </c>
      <c r="C14182" s="1" t="s">
        <v>626</v>
      </c>
      <c r="D14182" s="1" t="s">
        <v>287168</v>
      </c>
      <c r="E14182" s="1" t="s">
        <v>287169</v>
      </c>
      <c r="F14182" s="1" t="s">
        <v>287170</v>
      </c>
      <c r="G14182" s="1" t="s">
        <v>287171</v>
      </c>
      <c r="H14182" s="1" t="s">
        <v>287172</v>
      </c>
      <c r="I14182" s="1" t="s">
        <v>287173</v>
      </c>
      <c r="J14182" s="1" t="s">
        <v>287174</v>
      </c>
      <c r="K14182" s="1" t="s">
        <v>287175</v>
      </c>
      <c r="L14182" s="1" t="s">
        <v>493</v>
      </c>
      <c r="M14182" s="1" t="s">
        <v>3108</v>
      </c>
      <c r="N14182" s="1" t="s">
        <v>626</v>
      </c>
      <c r="O14182" s="1" t="s">
        <v>287176</v>
      </c>
      <c r="P14182" s="1" t="s">
        <v>287177</v>
      </c>
      <c r="Q14182" s="1" t="s">
        <v>287178</v>
      </c>
      <c r="R14182" s="1" t="s">
        <v>287179</v>
      </c>
      <c r="S14182" s="1" t="s">
        <v>287180</v>
      </c>
      <c r="T14182" s="1" t="s">
        <v>287181</v>
      </c>
      <c r="U14182" s="1" t="s">
        <v>287182</v>
      </c>
      <c r="V14182" s="1" t="s">
        <v>19707</v>
      </c>
      <c r="W14182" s="1" t="s">
        <v>46840</v>
      </c>
      <c r="X14182" s="1" t="s">
        <v>45725</v>
      </c>
      <c r="Y14182" s="1" t="s">
        <v>49451</v>
      </c>
      <c r="Z14182" s="1" t="s">
        <v>46655</v>
      </c>
      <c r="AA14182" s="1" t="s">
        <v>38980</v>
      </c>
      <c r="AB14182" s="1" t="s">
        <v>7332</v>
      </c>
      <c r="AC14182" s="1" t="s">
        <v>45724</v>
      </c>
      <c r="AD14182" s="1" t="s">
        <v>12730</v>
      </c>
      <c r="AE14182" s="1" t="s">
        <v>45722</v>
      </c>
      <c r="AF14182" s="1" t="s">
        <v>287183</v>
      </c>
      <c r="AG14182" s="1" t="s">
        <v>287184</v>
      </c>
    </row>
    <row r="14183" spans="1:33" x14ac:dyDescent="0.3">
      <c r="A14183" s="1" t="s">
        <v>287185</v>
      </c>
      <c r="B14183" s="1" t="s">
        <v>283227</v>
      </c>
      <c r="C14183" s="1" t="s">
        <v>626</v>
      </c>
      <c r="D14183" s="1" t="s">
        <v>287186</v>
      </c>
      <c r="E14183" s="1" t="s">
        <v>287187</v>
      </c>
      <c r="F14183" s="1" t="s">
        <v>287188</v>
      </c>
      <c r="G14183" s="1" t="s">
        <v>287189</v>
      </c>
      <c r="H14183" s="1" t="s">
        <v>287190</v>
      </c>
      <c r="I14183" s="1" t="s">
        <v>287191</v>
      </c>
      <c r="J14183" s="1" t="s">
        <v>287192</v>
      </c>
      <c r="K14183" s="1" t="s">
        <v>287193</v>
      </c>
      <c r="L14183" s="1" t="s">
        <v>75</v>
      </c>
      <c r="M14183" s="1" t="s">
        <v>76</v>
      </c>
      <c r="N14183" s="1" t="s">
        <v>626</v>
      </c>
      <c r="O14183" s="1" t="s">
        <v>287194</v>
      </c>
      <c r="P14183" s="1" t="s">
        <v>287195</v>
      </c>
      <c r="Q14183" s="1" t="s">
        <v>287196</v>
      </c>
      <c r="R14183" s="1" t="s">
        <v>287197</v>
      </c>
      <c r="S14183" s="1" t="s">
        <v>287198</v>
      </c>
      <c r="T14183" s="1" t="s">
        <v>287199</v>
      </c>
      <c r="U14183" s="1" t="s">
        <v>287200</v>
      </c>
      <c r="V14183" s="1" t="s">
        <v>49715</v>
      </c>
      <c r="W14183" s="1" t="s">
        <v>972</v>
      </c>
      <c r="X14183" s="1" t="s">
        <v>30859</v>
      </c>
      <c r="Y14183" s="1" t="s">
        <v>48590</v>
      </c>
      <c r="Z14183" s="1" t="s">
        <v>29432</v>
      </c>
      <c r="AA14183" s="1" t="s">
        <v>197328</v>
      </c>
      <c r="AB14183" s="1" t="s">
        <v>266917</v>
      </c>
      <c r="AC14183" s="1" t="s">
        <v>19117</v>
      </c>
      <c r="AD14183" s="1" t="s">
        <v>20408</v>
      </c>
      <c r="AE14183" s="1" t="s">
        <v>19902</v>
      </c>
      <c r="AF14183" s="1" t="s">
        <v>287201</v>
      </c>
      <c r="AG14183" s="1" t="s">
        <v>287202</v>
      </c>
    </row>
    <row r="14184" spans="1:33" x14ac:dyDescent="0.3">
      <c r="A14184" s="1" t="s">
        <v>287203</v>
      </c>
      <c r="B14184" s="1" t="s">
        <v>283227</v>
      </c>
      <c r="C14184" s="1" t="s">
        <v>626</v>
      </c>
      <c r="D14184" s="1" t="s">
        <v>287204</v>
      </c>
      <c r="E14184" s="1" t="s">
        <v>287205</v>
      </c>
      <c r="F14184" s="1" t="s">
        <v>287206</v>
      </c>
      <c r="G14184" s="1" t="s">
        <v>287207</v>
      </c>
      <c r="H14184" s="1" t="s">
        <v>287208</v>
      </c>
      <c r="I14184" s="1" t="s">
        <v>287209</v>
      </c>
      <c r="J14184" s="1" t="s">
        <v>287210</v>
      </c>
      <c r="K14184" s="1" t="s">
        <v>287211</v>
      </c>
      <c r="L14184" s="1" t="s">
        <v>493</v>
      </c>
      <c r="M14184" s="1" t="s">
        <v>1165</v>
      </c>
      <c r="N14184" s="1" t="s">
        <v>626</v>
      </c>
      <c r="O14184" s="1" t="s">
        <v>287212</v>
      </c>
      <c r="P14184" s="1" t="s">
        <v>287213</v>
      </c>
      <c r="Q14184" s="1" t="s">
        <v>287214</v>
      </c>
      <c r="R14184" s="1" t="s">
        <v>287215</v>
      </c>
      <c r="S14184" s="1" t="s">
        <v>287216</v>
      </c>
      <c r="T14184" s="1" t="s">
        <v>287217</v>
      </c>
      <c r="U14184" s="1" t="s">
        <v>287218</v>
      </c>
      <c r="V14184" s="1" t="s">
        <v>49927</v>
      </c>
      <c r="W14184" s="1" t="s">
        <v>29875</v>
      </c>
      <c r="X14184" s="1" t="s">
        <v>3978</v>
      </c>
      <c r="Y14184" s="1" t="s">
        <v>226144</v>
      </c>
      <c r="Z14184" s="1" t="s">
        <v>3979</v>
      </c>
      <c r="AA14184" s="1" t="s">
        <v>41328</v>
      </c>
      <c r="AB14184" s="1" t="s">
        <v>19902</v>
      </c>
      <c r="AC14184" s="1" t="s">
        <v>287219</v>
      </c>
      <c r="AD14184" s="1" t="s">
        <v>87122</v>
      </c>
      <c r="AE14184" s="1" t="s">
        <v>971</v>
      </c>
      <c r="AF14184" s="1" t="s">
        <v>287220</v>
      </c>
      <c r="AG14184" s="1" t="s">
        <v>287221</v>
      </c>
    </row>
    <row r="14185" spans="1:33" x14ac:dyDescent="0.3">
      <c r="A14185" s="1" t="s">
        <v>287222</v>
      </c>
      <c r="B14185" s="1" t="s">
        <v>283227</v>
      </c>
      <c r="C14185" s="1" t="s">
        <v>626</v>
      </c>
      <c r="D14185" s="1" t="s">
        <v>287223</v>
      </c>
      <c r="E14185" s="1" t="s">
        <v>287224</v>
      </c>
      <c r="F14185" s="1" t="s">
        <v>287225</v>
      </c>
      <c r="G14185" s="1" t="s">
        <v>287226</v>
      </c>
      <c r="H14185" s="1" t="s">
        <v>287227</v>
      </c>
      <c r="I14185" s="1" t="s">
        <v>287228</v>
      </c>
      <c r="J14185" s="1" t="s">
        <v>287229</v>
      </c>
      <c r="K14185" s="1" t="s">
        <v>287230</v>
      </c>
      <c r="L14185" s="1" t="s">
        <v>493</v>
      </c>
      <c r="M14185" s="1" t="s">
        <v>3415</v>
      </c>
      <c r="N14185" s="1" t="s">
        <v>626</v>
      </c>
      <c r="O14185" s="1" t="s">
        <v>287231</v>
      </c>
      <c r="P14185" s="1" t="s">
        <v>287232</v>
      </c>
      <c r="Q14185" s="1" t="s">
        <v>287233</v>
      </c>
      <c r="R14185" s="1" t="s">
        <v>287234</v>
      </c>
      <c r="S14185" s="1" t="s">
        <v>287235</v>
      </c>
      <c r="T14185" s="1" t="s">
        <v>287236</v>
      </c>
      <c r="U14185" s="1" t="s">
        <v>287237</v>
      </c>
      <c r="V14185" s="1" t="s">
        <v>33045</v>
      </c>
      <c r="W14185" s="1" t="s">
        <v>64349</v>
      </c>
      <c r="X14185" s="1" t="s">
        <v>60166</v>
      </c>
      <c r="Y14185" s="1" t="s">
        <v>2291</v>
      </c>
      <c r="Z14185" s="1" t="s">
        <v>2290</v>
      </c>
      <c r="AA14185" s="1" t="s">
        <v>99438</v>
      </c>
      <c r="AB14185" s="1" t="s">
        <v>66380</v>
      </c>
      <c r="AC14185" s="1" t="s">
        <v>215607</v>
      </c>
      <c r="AD14185" s="1" t="s">
        <v>1857</v>
      </c>
      <c r="AE14185" s="1" t="s">
        <v>217263</v>
      </c>
      <c r="AF14185" s="1" t="s">
        <v>287238</v>
      </c>
      <c r="AG14185" s="1" t="s">
        <v>287239</v>
      </c>
    </row>
    <row r="14186" spans="1:33" x14ac:dyDescent="0.3">
      <c r="A14186" s="1" t="s">
        <v>287240</v>
      </c>
      <c r="B14186" s="1" t="s">
        <v>283227</v>
      </c>
      <c r="C14186" s="1" t="s">
        <v>626</v>
      </c>
      <c r="D14186" s="1" t="s">
        <v>287241</v>
      </c>
      <c r="E14186" s="1" t="s">
        <v>287242</v>
      </c>
      <c r="F14186" s="1" t="s">
        <v>287243</v>
      </c>
      <c r="G14186" s="1" t="s">
        <v>287244</v>
      </c>
      <c r="H14186" s="1" t="s">
        <v>287245</v>
      </c>
      <c r="I14186" s="1" t="s">
        <v>287246</v>
      </c>
      <c r="J14186" s="1" t="s">
        <v>287247</v>
      </c>
      <c r="K14186" s="1" t="s">
        <v>287248</v>
      </c>
      <c r="L14186" s="1" t="s">
        <v>493</v>
      </c>
      <c r="M14186" s="1" t="s">
        <v>228</v>
      </c>
      <c r="N14186" s="1" t="s">
        <v>626</v>
      </c>
      <c r="O14186" s="1" t="s">
        <v>287249</v>
      </c>
      <c r="P14186" s="1" t="s">
        <v>287250</v>
      </c>
      <c r="Q14186" s="1" t="s">
        <v>287251</v>
      </c>
      <c r="R14186" s="1" t="s">
        <v>287252</v>
      </c>
      <c r="S14186" s="1" t="s">
        <v>287253</v>
      </c>
      <c r="T14186" s="1" t="s">
        <v>287254</v>
      </c>
      <c r="U14186" s="1" t="s">
        <v>287255</v>
      </c>
      <c r="V14186" s="1" t="s">
        <v>54420</v>
      </c>
      <c r="W14186" s="1" t="s">
        <v>19674</v>
      </c>
      <c r="X14186" s="1" t="s">
        <v>31192</v>
      </c>
      <c r="Y14186" s="1" t="s">
        <v>20488</v>
      </c>
      <c r="Z14186" s="1" t="s">
        <v>10845</v>
      </c>
      <c r="AA14186" s="1" t="s">
        <v>3703</v>
      </c>
      <c r="AB14186" s="1" t="s">
        <v>48592</v>
      </c>
      <c r="AC14186" s="1" t="s">
        <v>19924</v>
      </c>
      <c r="AD14186" s="1" t="s">
        <v>62670</v>
      </c>
      <c r="AE14186" s="1" t="s">
        <v>67373</v>
      </c>
      <c r="AF14186" s="1" t="s">
        <v>287256</v>
      </c>
      <c r="AG14186" s="1" t="s">
        <v>287257</v>
      </c>
    </row>
    <row r="14187" spans="1:33" x14ac:dyDescent="0.3">
      <c r="A14187" s="1" t="s">
        <v>287258</v>
      </c>
      <c r="B14187" s="1" t="s">
        <v>283227</v>
      </c>
      <c r="C14187" s="1" t="s">
        <v>626</v>
      </c>
      <c r="D14187" s="1" t="s">
        <v>287259</v>
      </c>
      <c r="E14187" s="1" t="s">
        <v>287260</v>
      </c>
      <c r="F14187" s="1" t="s">
        <v>287261</v>
      </c>
      <c r="G14187" s="1" t="s">
        <v>287262</v>
      </c>
      <c r="H14187" s="1" t="s">
        <v>287263</v>
      </c>
      <c r="I14187" s="1" t="s">
        <v>287264</v>
      </c>
      <c r="J14187" s="1" t="s">
        <v>287265</v>
      </c>
      <c r="K14187" s="1" t="s">
        <v>287266</v>
      </c>
      <c r="L14187" s="1" t="s">
        <v>75</v>
      </c>
      <c r="M14187" s="1" t="s">
        <v>1820</v>
      </c>
      <c r="N14187" s="1" t="s">
        <v>626</v>
      </c>
      <c r="O14187" s="1" t="s">
        <v>287267</v>
      </c>
      <c r="P14187" s="1" t="s">
        <v>287268</v>
      </c>
      <c r="Q14187" s="1" t="s">
        <v>287269</v>
      </c>
      <c r="R14187" s="1" t="s">
        <v>287270</v>
      </c>
      <c r="S14187" s="1" t="s">
        <v>287271</v>
      </c>
      <c r="T14187" s="1" t="s">
        <v>287272</v>
      </c>
      <c r="U14187" s="1" t="s">
        <v>287273</v>
      </c>
      <c r="V14187" s="1" t="s">
        <v>60166</v>
      </c>
      <c r="W14187" s="1" t="s">
        <v>62871</v>
      </c>
      <c r="X14187" s="1" t="s">
        <v>3760</v>
      </c>
      <c r="Y14187" s="1" t="s">
        <v>64246</v>
      </c>
      <c r="Z14187" s="1" t="s">
        <v>1857</v>
      </c>
      <c r="AA14187" s="1" t="s">
        <v>33046</v>
      </c>
      <c r="AB14187" s="1" t="s">
        <v>1954</v>
      </c>
      <c r="AC14187" s="1" t="s">
        <v>3755</v>
      </c>
      <c r="AD14187" s="1" t="s">
        <v>201085</v>
      </c>
      <c r="AE14187" s="1" t="s">
        <v>67836</v>
      </c>
      <c r="AF14187" s="1" t="s">
        <v>287274</v>
      </c>
      <c r="AG14187" s="1" t="s">
        <v>287275</v>
      </c>
    </row>
    <row r="14188" spans="1:33" x14ac:dyDescent="0.3">
      <c r="A14188" s="1" t="s">
        <v>287276</v>
      </c>
      <c r="B14188" s="1" t="s">
        <v>283227</v>
      </c>
      <c r="C14188" s="1" t="s">
        <v>626</v>
      </c>
      <c r="D14188" s="1" t="s">
        <v>287277</v>
      </c>
      <c r="E14188" s="1" t="s">
        <v>287278</v>
      </c>
      <c r="F14188" s="1" t="s">
        <v>287279</v>
      </c>
      <c r="G14188" s="1" t="s">
        <v>287280</v>
      </c>
      <c r="H14188" s="1" t="s">
        <v>287281</v>
      </c>
      <c r="I14188" s="1" t="s">
        <v>287282</v>
      </c>
      <c r="J14188" s="1" t="s">
        <v>287283</v>
      </c>
      <c r="K14188" s="1" t="s">
        <v>287284</v>
      </c>
      <c r="L14188" s="1" t="s">
        <v>493</v>
      </c>
      <c r="M14188" s="1" t="s">
        <v>5031</v>
      </c>
      <c r="N14188" s="1" t="s">
        <v>626</v>
      </c>
      <c r="O14188" s="1" t="s">
        <v>287285</v>
      </c>
      <c r="P14188" s="1" t="s">
        <v>287286</v>
      </c>
      <c r="Q14188" s="1" t="s">
        <v>287287</v>
      </c>
      <c r="R14188" s="1" t="s">
        <v>287288</v>
      </c>
      <c r="S14188" s="1" t="s">
        <v>287289</v>
      </c>
      <c r="T14188" s="1" t="s">
        <v>287290</v>
      </c>
      <c r="U14188" s="1" t="s">
        <v>287291</v>
      </c>
      <c r="V14188" s="1" t="s">
        <v>12678</v>
      </c>
      <c r="W14188" s="1" t="s">
        <v>51621</v>
      </c>
      <c r="X14188" s="1" t="s">
        <v>19954</v>
      </c>
      <c r="Y14188" s="1" t="s">
        <v>34605</v>
      </c>
      <c r="Z14188" s="1" t="s">
        <v>3234</v>
      </c>
      <c r="AA14188" s="1" t="s">
        <v>26478</v>
      </c>
      <c r="AB14188" s="1" t="s">
        <v>35199</v>
      </c>
      <c r="AC14188" s="1" t="s">
        <v>48003</v>
      </c>
      <c r="AD14188" s="1" t="s">
        <v>17801</v>
      </c>
      <c r="AE14188" s="1" t="s">
        <v>37677</v>
      </c>
      <c r="AF14188" s="1" t="s">
        <v>287292</v>
      </c>
      <c r="AG14188" s="1" t="s">
        <v>287293</v>
      </c>
    </row>
    <row r="14189" spans="1:33" x14ac:dyDescent="0.3">
      <c r="A14189" s="1" t="s">
        <v>287294</v>
      </c>
      <c r="B14189" s="1" t="s">
        <v>283227</v>
      </c>
      <c r="C14189" s="1" t="s">
        <v>626</v>
      </c>
      <c r="D14189" s="1" t="s">
        <v>287295</v>
      </c>
      <c r="E14189" s="1" t="s">
        <v>287296</v>
      </c>
      <c r="F14189" s="1" t="s">
        <v>287297</v>
      </c>
      <c r="G14189" s="1" t="s">
        <v>287298</v>
      </c>
      <c r="H14189" s="1" t="s">
        <v>287299</v>
      </c>
      <c r="I14189" s="1" t="s">
        <v>287300</v>
      </c>
      <c r="J14189" s="1" t="s">
        <v>287301</v>
      </c>
      <c r="K14189" s="1" t="s">
        <v>287302</v>
      </c>
      <c r="L14189" s="1" t="s">
        <v>75</v>
      </c>
      <c r="M14189" s="1" t="s">
        <v>2304</v>
      </c>
      <c r="N14189" s="1" t="s">
        <v>626</v>
      </c>
      <c r="O14189" s="1" t="s">
        <v>287303</v>
      </c>
      <c r="P14189" s="1" t="s">
        <v>287304</v>
      </c>
      <c r="Q14189" s="1" t="s">
        <v>287305</v>
      </c>
      <c r="R14189" s="1" t="s">
        <v>287306</v>
      </c>
      <c r="S14189" s="1" t="s">
        <v>287307</v>
      </c>
      <c r="T14189" s="1" t="s">
        <v>287308</v>
      </c>
      <c r="U14189" s="1" t="s">
        <v>287309</v>
      </c>
      <c r="V14189" s="1" t="s">
        <v>32082</v>
      </c>
      <c r="W14189" s="1" t="s">
        <v>15086</v>
      </c>
      <c r="X14189" s="1" t="s">
        <v>21278</v>
      </c>
      <c r="Y14189" s="1" t="s">
        <v>46773</v>
      </c>
      <c r="Z14189" s="1" t="s">
        <v>21466</v>
      </c>
      <c r="AA14189" s="1" t="s">
        <v>249070</v>
      </c>
      <c r="AB14189" s="1" t="s">
        <v>33046</v>
      </c>
      <c r="AC14189" s="1" t="s">
        <v>228217</v>
      </c>
      <c r="AD14189" s="1" t="s">
        <v>22575</v>
      </c>
      <c r="AE14189" s="1" t="s">
        <v>32087</v>
      </c>
      <c r="AF14189" s="1" t="s">
        <v>287310</v>
      </c>
      <c r="AG14189" s="1" t="s">
        <v>287311</v>
      </c>
    </row>
    <row r="14190" spans="1:33" x14ac:dyDescent="0.3">
      <c r="A14190" s="1" t="s">
        <v>287312</v>
      </c>
      <c r="B14190" s="1" t="s">
        <v>283227</v>
      </c>
      <c r="C14190" s="1" t="s">
        <v>626</v>
      </c>
      <c r="D14190" s="1" t="s">
        <v>287313</v>
      </c>
      <c r="E14190" s="1" t="s">
        <v>287314</v>
      </c>
      <c r="F14190" s="1" t="s">
        <v>287315</v>
      </c>
      <c r="G14190" s="1" t="s">
        <v>287316</v>
      </c>
      <c r="H14190" s="1" t="s">
        <v>287317</v>
      </c>
      <c r="I14190" s="1" t="s">
        <v>287318</v>
      </c>
      <c r="J14190" s="1" t="s">
        <v>287319</v>
      </c>
      <c r="K14190" s="1" t="s">
        <v>287320</v>
      </c>
      <c r="L14190" s="1" t="s">
        <v>44</v>
      </c>
      <c r="M14190" s="1" t="s">
        <v>782</v>
      </c>
      <c r="N14190" s="1" t="s">
        <v>626</v>
      </c>
      <c r="O14190" s="1" t="s">
        <v>287321</v>
      </c>
      <c r="P14190" s="1" t="s">
        <v>287322</v>
      </c>
      <c r="Q14190" s="1" t="s">
        <v>287323</v>
      </c>
      <c r="R14190" s="1" t="s">
        <v>287324</v>
      </c>
      <c r="S14190" s="1" t="s">
        <v>287325</v>
      </c>
      <c r="T14190" s="1" t="s">
        <v>287326</v>
      </c>
      <c r="U14190" s="1" t="s">
        <v>287327</v>
      </c>
      <c r="V14190" s="1" t="s">
        <v>2290</v>
      </c>
      <c r="W14190" s="1" t="s">
        <v>2035</v>
      </c>
      <c r="X14190" s="1" t="s">
        <v>46455</v>
      </c>
      <c r="Y14190" s="1" t="s">
        <v>12708</v>
      </c>
      <c r="Z14190" s="1" t="s">
        <v>2287</v>
      </c>
      <c r="AA14190" s="1" t="s">
        <v>243196</v>
      </c>
      <c r="AB14190" s="1" t="s">
        <v>3423</v>
      </c>
      <c r="AC14190" s="1" t="s">
        <v>249070</v>
      </c>
      <c r="AD14190" s="1" t="s">
        <v>33047</v>
      </c>
      <c r="AE14190" s="1" t="s">
        <v>174147</v>
      </c>
      <c r="AF14190" s="1" t="s">
        <v>287328</v>
      </c>
      <c r="AG14190" s="1" t="s">
        <v>287329</v>
      </c>
    </row>
    <row r="14191" spans="1:33" x14ac:dyDescent="0.3">
      <c r="A14191" s="1" t="s">
        <v>287330</v>
      </c>
      <c r="B14191" s="1" t="s">
        <v>283227</v>
      </c>
      <c r="C14191" s="1" t="s">
        <v>626</v>
      </c>
      <c r="D14191" s="1" t="s">
        <v>287331</v>
      </c>
      <c r="E14191" s="1" t="s">
        <v>287332</v>
      </c>
      <c r="F14191" s="1" t="s">
        <v>287333</v>
      </c>
      <c r="G14191" s="1" t="s">
        <v>287334</v>
      </c>
      <c r="H14191" s="1" t="s">
        <v>287335</v>
      </c>
      <c r="I14191" s="1" t="s">
        <v>287336</v>
      </c>
      <c r="J14191" s="1" t="s">
        <v>287337</v>
      </c>
      <c r="K14191" s="1" t="s">
        <v>287338</v>
      </c>
      <c r="L14191" s="1" t="s">
        <v>44</v>
      </c>
      <c r="M14191" s="1" t="s">
        <v>812</v>
      </c>
      <c r="N14191" s="1" t="s">
        <v>626</v>
      </c>
      <c r="O14191" s="1" t="s">
        <v>287339</v>
      </c>
      <c r="P14191" s="1" t="s">
        <v>287340</v>
      </c>
      <c r="Q14191" s="1" t="s">
        <v>287341</v>
      </c>
      <c r="R14191" s="1" t="s">
        <v>287342</v>
      </c>
      <c r="S14191" s="1" t="s">
        <v>287343</v>
      </c>
      <c r="T14191" s="1" t="s">
        <v>287344</v>
      </c>
      <c r="U14191" s="1" t="s">
        <v>287345</v>
      </c>
      <c r="V14191" s="1" t="s">
        <v>212439</v>
      </c>
      <c r="W14191" s="1" t="s">
        <v>968</v>
      </c>
      <c r="X14191" s="1" t="s">
        <v>18568</v>
      </c>
      <c r="Y14191" s="1" t="s">
        <v>49922</v>
      </c>
      <c r="Z14191" s="1" t="s">
        <v>47187</v>
      </c>
      <c r="AA14191" s="1" t="s">
        <v>132153</v>
      </c>
      <c r="AB14191" s="1" t="s">
        <v>15008</v>
      </c>
      <c r="AC14191" s="1" t="s">
        <v>132155</v>
      </c>
      <c r="AD14191" s="1" t="s">
        <v>177136</v>
      </c>
      <c r="AE14191" s="1" t="s">
        <v>5757</v>
      </c>
      <c r="AF14191" s="1" t="s">
        <v>287346</v>
      </c>
      <c r="AG14191" s="1" t="s">
        <v>287347</v>
      </c>
    </row>
    <row r="14192" spans="1:33" x14ac:dyDescent="0.3">
      <c r="A14192" s="1" t="s">
        <v>287348</v>
      </c>
      <c r="B14192" s="1" t="s">
        <v>283227</v>
      </c>
      <c r="C14192" s="1" t="s">
        <v>626</v>
      </c>
      <c r="D14192" s="1" t="s">
        <v>287349</v>
      </c>
      <c r="E14192" s="1" t="s">
        <v>287350</v>
      </c>
      <c r="F14192" s="1" t="s">
        <v>287351</v>
      </c>
      <c r="G14192" s="1" t="s">
        <v>287352</v>
      </c>
      <c r="H14192" s="1" t="s">
        <v>287353</v>
      </c>
      <c r="I14192" s="1" t="s">
        <v>287354</v>
      </c>
      <c r="J14192" s="1" t="s">
        <v>287355</v>
      </c>
      <c r="K14192" s="1" t="s">
        <v>287356</v>
      </c>
      <c r="L14192" s="1" t="s">
        <v>44</v>
      </c>
      <c r="M14192" s="1" t="s">
        <v>1971</v>
      </c>
      <c r="N14192" s="1" t="s">
        <v>626</v>
      </c>
      <c r="O14192" s="1" t="s">
        <v>287357</v>
      </c>
      <c r="P14192" s="1" t="s">
        <v>287358</v>
      </c>
      <c r="Q14192" s="1" t="s">
        <v>287359</v>
      </c>
      <c r="R14192" s="1" t="s">
        <v>287360</v>
      </c>
      <c r="S14192" s="1" t="s">
        <v>287361</v>
      </c>
      <c r="T14192" s="1" t="s">
        <v>287362</v>
      </c>
      <c r="U14192" s="1" t="s">
        <v>287363</v>
      </c>
      <c r="V14192" s="1" t="s">
        <v>33343</v>
      </c>
      <c r="W14192" s="1" t="s">
        <v>213265</v>
      </c>
      <c r="X14192" s="1" t="s">
        <v>40005</v>
      </c>
      <c r="Y14192" s="1" t="s">
        <v>43596</v>
      </c>
      <c r="Z14192" s="1" t="s">
        <v>216701</v>
      </c>
      <c r="AA14192" s="1" t="s">
        <v>42974</v>
      </c>
      <c r="AB14192" s="1" t="s">
        <v>206225</v>
      </c>
      <c r="AC14192" s="1" t="s">
        <v>13516</v>
      </c>
      <c r="AD14192" s="1" t="s">
        <v>217864</v>
      </c>
      <c r="AE14192" s="1" t="s">
        <v>47073</v>
      </c>
      <c r="AF14192" s="1" t="s">
        <v>287364</v>
      </c>
      <c r="AG14192" s="1" t="s">
        <v>287365</v>
      </c>
    </row>
    <row r="14193" spans="1:33" x14ac:dyDescent="0.3">
      <c r="A14193" s="1" t="s">
        <v>287366</v>
      </c>
      <c r="B14193" s="1" t="s">
        <v>283227</v>
      </c>
      <c r="C14193" s="1" t="s">
        <v>626</v>
      </c>
      <c r="D14193" s="1" t="s">
        <v>287367</v>
      </c>
      <c r="E14193" s="1" t="s">
        <v>287368</v>
      </c>
      <c r="F14193" s="1" t="s">
        <v>287369</v>
      </c>
      <c r="G14193" s="1" t="s">
        <v>287370</v>
      </c>
      <c r="H14193" s="1" t="s">
        <v>287371</v>
      </c>
      <c r="I14193" s="1" t="s">
        <v>287372</v>
      </c>
      <c r="J14193" s="1" t="s">
        <v>287373</v>
      </c>
      <c r="K14193" s="1" t="s">
        <v>287374</v>
      </c>
      <c r="L14193" s="1" t="s">
        <v>75</v>
      </c>
      <c r="M14193" s="1" t="s">
        <v>3415</v>
      </c>
      <c r="N14193" s="1" t="s">
        <v>626</v>
      </c>
      <c r="O14193" s="1" t="s">
        <v>287375</v>
      </c>
      <c r="P14193" s="1" t="s">
        <v>287376</v>
      </c>
      <c r="Q14193" s="1" t="s">
        <v>287377</v>
      </c>
      <c r="R14193" s="1" t="s">
        <v>287378</v>
      </c>
      <c r="S14193" s="1" t="s">
        <v>287379</v>
      </c>
      <c r="T14193" s="1" t="s">
        <v>287380</v>
      </c>
      <c r="U14193" s="1" t="s">
        <v>287381</v>
      </c>
      <c r="V14193" s="1" t="s">
        <v>38700</v>
      </c>
      <c r="W14193" s="1" t="s">
        <v>24972</v>
      </c>
      <c r="X14193" s="1" t="s">
        <v>21459</v>
      </c>
      <c r="Y14193" s="1" t="s">
        <v>23146</v>
      </c>
      <c r="Z14193" s="1" t="s">
        <v>19121</v>
      </c>
      <c r="AA14193" s="1" t="s">
        <v>23142</v>
      </c>
      <c r="AB14193" s="1" t="s">
        <v>26483</v>
      </c>
      <c r="AC14193" s="1" t="s">
        <v>49324</v>
      </c>
      <c r="AD14193" s="1" t="s">
        <v>68589</v>
      </c>
      <c r="AE14193" s="1" t="s">
        <v>80230</v>
      </c>
      <c r="AF14193" s="1" t="s">
        <v>287382</v>
      </c>
      <c r="AG14193" s="1" t="s">
        <v>287383</v>
      </c>
    </row>
    <row r="14194" spans="1:33" x14ac:dyDescent="0.3">
      <c r="A14194" s="1" t="s">
        <v>287384</v>
      </c>
      <c r="B14194" s="1" t="s">
        <v>283227</v>
      </c>
      <c r="C14194" s="1" t="s">
        <v>626</v>
      </c>
      <c r="D14194" s="1" t="s">
        <v>287385</v>
      </c>
      <c r="E14194" s="1" t="s">
        <v>287386</v>
      </c>
      <c r="F14194" s="1" t="s">
        <v>287387</v>
      </c>
      <c r="G14194" s="1" t="s">
        <v>287388</v>
      </c>
      <c r="H14194" s="1" t="s">
        <v>287389</v>
      </c>
      <c r="I14194" s="1" t="s">
        <v>287390</v>
      </c>
      <c r="J14194" s="1" t="s">
        <v>287391</v>
      </c>
      <c r="K14194" s="1" t="s">
        <v>287392</v>
      </c>
      <c r="L14194" s="1" t="s">
        <v>75</v>
      </c>
      <c r="M14194" s="1" t="s">
        <v>4237</v>
      </c>
      <c r="N14194" s="1" t="s">
        <v>626</v>
      </c>
      <c r="O14194" s="1" t="s">
        <v>287393</v>
      </c>
      <c r="P14194" s="1" t="s">
        <v>287394</v>
      </c>
      <c r="Q14194" s="1" t="s">
        <v>287395</v>
      </c>
      <c r="R14194" s="1" t="s">
        <v>287396</v>
      </c>
      <c r="S14194" s="1" t="s">
        <v>287397</v>
      </c>
      <c r="T14194" s="1" t="s">
        <v>287398</v>
      </c>
      <c r="U14194" s="1" t="s">
        <v>287399</v>
      </c>
      <c r="V14194" s="1" t="s">
        <v>35676</v>
      </c>
      <c r="W14194" s="1" t="s">
        <v>102216</v>
      </c>
      <c r="X14194" s="1" t="s">
        <v>92177</v>
      </c>
      <c r="Y14194" s="1" t="s">
        <v>203687</v>
      </c>
      <c r="Z14194" s="1" t="s">
        <v>71298</v>
      </c>
      <c r="AA14194" s="1" t="s">
        <v>61313</v>
      </c>
      <c r="AB14194" s="1" t="s">
        <v>45003</v>
      </c>
      <c r="AC14194" s="1" t="s">
        <v>61312</v>
      </c>
      <c r="AD14194" s="1" t="s">
        <v>59489</v>
      </c>
      <c r="AE14194" s="1" t="s">
        <v>59485</v>
      </c>
      <c r="AF14194" s="1" t="s">
        <v>287400</v>
      </c>
      <c r="AG14194" s="1" t="s">
        <v>287401</v>
      </c>
    </row>
    <row r="14195" spans="1:33" x14ac:dyDescent="0.3">
      <c r="A14195" s="1" t="s">
        <v>287402</v>
      </c>
      <c r="B14195" s="1" t="s">
        <v>283227</v>
      </c>
      <c r="C14195" s="1" t="s">
        <v>626</v>
      </c>
      <c r="D14195" s="1" t="s">
        <v>287403</v>
      </c>
      <c r="E14195" s="1" t="s">
        <v>287404</v>
      </c>
      <c r="F14195" s="1" t="s">
        <v>287405</v>
      </c>
      <c r="G14195" s="1" t="s">
        <v>287406</v>
      </c>
      <c r="H14195" s="1" t="s">
        <v>287407</v>
      </c>
      <c r="I14195" s="1" t="s">
        <v>287408</v>
      </c>
      <c r="J14195" s="1" t="s">
        <v>287409</v>
      </c>
      <c r="K14195" s="1" t="s">
        <v>287410</v>
      </c>
      <c r="L14195" s="1" t="s">
        <v>75</v>
      </c>
      <c r="M14195" s="1" t="s">
        <v>812</v>
      </c>
      <c r="N14195" s="1" t="s">
        <v>626</v>
      </c>
      <c r="O14195" s="1" t="s">
        <v>287411</v>
      </c>
      <c r="P14195" s="1" t="s">
        <v>287412</v>
      </c>
      <c r="Q14195" s="1" t="s">
        <v>287413</v>
      </c>
      <c r="R14195" s="1" t="s">
        <v>287414</v>
      </c>
      <c r="S14195" s="1" t="s">
        <v>287415</v>
      </c>
      <c r="T14195" s="1" t="s">
        <v>287416</v>
      </c>
      <c r="U14195" s="1" t="s">
        <v>287417</v>
      </c>
      <c r="V14195" s="1" t="s">
        <v>13030</v>
      </c>
      <c r="W14195" s="1" t="s">
        <v>40619</v>
      </c>
      <c r="X14195" s="1" t="s">
        <v>19120</v>
      </c>
      <c r="Y14195" s="1" t="s">
        <v>12780</v>
      </c>
      <c r="Z14195" s="1" t="s">
        <v>60628</v>
      </c>
      <c r="AA14195" s="1" t="s">
        <v>40620</v>
      </c>
      <c r="AB14195" s="1" t="s">
        <v>48697</v>
      </c>
      <c r="AC14195" s="1" t="s">
        <v>33811</v>
      </c>
      <c r="AD14195" s="1" t="s">
        <v>287418</v>
      </c>
      <c r="AE14195" s="1" t="s">
        <v>33120</v>
      </c>
      <c r="AF14195" s="1" t="s">
        <v>287419</v>
      </c>
      <c r="AG14195" s="1" t="s">
        <v>287420</v>
      </c>
    </row>
    <row r="14196" spans="1:33" x14ac:dyDescent="0.3">
      <c r="A14196" s="1" t="s">
        <v>287421</v>
      </c>
      <c r="B14196" s="1" t="s">
        <v>283227</v>
      </c>
      <c r="C14196" s="1" t="s">
        <v>626</v>
      </c>
      <c r="D14196" s="1" t="s">
        <v>287422</v>
      </c>
      <c r="E14196" s="1" t="s">
        <v>287423</v>
      </c>
      <c r="F14196" s="1" t="s">
        <v>287424</v>
      </c>
      <c r="G14196" s="1" t="s">
        <v>287425</v>
      </c>
      <c r="H14196" s="1" t="s">
        <v>287426</v>
      </c>
      <c r="I14196" s="1" t="s">
        <v>287427</v>
      </c>
      <c r="J14196" s="1" t="s">
        <v>287428</v>
      </c>
      <c r="K14196" s="1" t="s">
        <v>287429</v>
      </c>
      <c r="L14196" s="1" t="s">
        <v>1704</v>
      </c>
      <c r="M14196" s="1" t="s">
        <v>1820</v>
      </c>
      <c r="N14196" s="1" t="s">
        <v>626</v>
      </c>
      <c r="O14196" s="1" t="s">
        <v>287430</v>
      </c>
      <c r="P14196" s="1" t="s">
        <v>287431</v>
      </c>
      <c r="Q14196" s="1" t="s">
        <v>287432</v>
      </c>
      <c r="R14196" s="1" t="s">
        <v>287433</v>
      </c>
      <c r="S14196" s="1" t="s">
        <v>287434</v>
      </c>
      <c r="T14196" s="1" t="s">
        <v>287435</v>
      </c>
      <c r="U14196" s="1" t="s">
        <v>287436</v>
      </c>
      <c r="V14196" s="1" t="s">
        <v>49279</v>
      </c>
      <c r="W14196" s="1" t="s">
        <v>944</v>
      </c>
      <c r="X14196" s="1" t="s">
        <v>1440</v>
      </c>
      <c r="Y14196" s="1" t="s">
        <v>29474</v>
      </c>
      <c r="Z14196" s="1" t="s">
        <v>34707</v>
      </c>
      <c r="AA14196" s="1" t="s">
        <v>25898</v>
      </c>
      <c r="AB14196" s="1" t="s">
        <v>22529</v>
      </c>
      <c r="AC14196" s="1" t="s">
        <v>48271</v>
      </c>
      <c r="AD14196" s="1" t="s">
        <v>3836</v>
      </c>
      <c r="AE14196" s="1" t="s">
        <v>201733</v>
      </c>
      <c r="AF14196" s="1" t="s">
        <v>287437</v>
      </c>
      <c r="AG14196" s="1" t="s">
        <v>287438</v>
      </c>
    </row>
    <row r="14197" spans="1:33" x14ac:dyDescent="0.3">
      <c r="A14197" s="1" t="s">
        <v>287439</v>
      </c>
      <c r="B14197" s="1" t="s">
        <v>283227</v>
      </c>
      <c r="C14197" s="1" t="s">
        <v>626</v>
      </c>
      <c r="D14197" s="1" t="s">
        <v>287440</v>
      </c>
      <c r="E14197" s="1" t="s">
        <v>287441</v>
      </c>
      <c r="F14197" s="1" t="s">
        <v>287442</v>
      </c>
      <c r="G14197" s="1" t="s">
        <v>287443</v>
      </c>
      <c r="H14197" s="1" t="s">
        <v>287444</v>
      </c>
      <c r="I14197" s="1" t="s">
        <v>287445</v>
      </c>
      <c r="J14197" s="1" t="s">
        <v>287446</v>
      </c>
      <c r="K14197" s="1" t="s">
        <v>287447</v>
      </c>
      <c r="L14197" s="1" t="s">
        <v>493</v>
      </c>
      <c r="M14197" s="1" t="s">
        <v>2364</v>
      </c>
      <c r="N14197" s="1" t="s">
        <v>626</v>
      </c>
      <c r="O14197" s="1" t="s">
        <v>287448</v>
      </c>
      <c r="P14197" s="1" t="s">
        <v>287449</v>
      </c>
      <c r="Q14197" s="1" t="s">
        <v>287450</v>
      </c>
      <c r="R14197" s="1" t="s">
        <v>287451</v>
      </c>
      <c r="S14197" s="1" t="s">
        <v>287452</v>
      </c>
      <c r="T14197" s="1" t="s">
        <v>287453</v>
      </c>
      <c r="U14197" s="1" t="s">
        <v>287454</v>
      </c>
      <c r="V14197" s="1" t="s">
        <v>2292</v>
      </c>
      <c r="W14197" s="1" t="s">
        <v>12706</v>
      </c>
      <c r="X14197" s="1" t="s">
        <v>20436</v>
      </c>
      <c r="Y14197" s="1" t="s">
        <v>21278</v>
      </c>
      <c r="Z14197" s="1" t="s">
        <v>67836</v>
      </c>
      <c r="AA14197" s="1" t="s">
        <v>46773</v>
      </c>
      <c r="AB14197" s="1" t="s">
        <v>194440</v>
      </c>
      <c r="AC14197" s="1" t="s">
        <v>2291</v>
      </c>
      <c r="AD14197" s="1" t="s">
        <v>1600</v>
      </c>
      <c r="AE14197" s="1" t="s">
        <v>150</v>
      </c>
      <c r="AF14197" s="1" t="s">
        <v>287455</v>
      </c>
      <c r="AG14197" s="1" t="s">
        <v>287456</v>
      </c>
    </row>
    <row r="14198" spans="1:33" x14ac:dyDescent="0.3">
      <c r="A14198" s="1" t="s">
        <v>287457</v>
      </c>
      <c r="B14198" s="1" t="s">
        <v>283227</v>
      </c>
      <c r="C14198" s="1" t="s">
        <v>626</v>
      </c>
      <c r="D14198" s="1" t="s">
        <v>287458</v>
      </c>
      <c r="E14198" s="1" t="s">
        <v>287459</v>
      </c>
      <c r="F14198" s="1" t="s">
        <v>287460</v>
      </c>
      <c r="G14198" s="1" t="s">
        <v>287461</v>
      </c>
      <c r="H14198" s="1" t="s">
        <v>287462</v>
      </c>
      <c r="I14198" s="1" t="s">
        <v>287463</v>
      </c>
      <c r="J14198" s="1" t="s">
        <v>287464</v>
      </c>
      <c r="K14198" s="1" t="s">
        <v>287465</v>
      </c>
      <c r="L14198" s="1" t="s">
        <v>44</v>
      </c>
      <c r="M14198" s="1" t="s">
        <v>812</v>
      </c>
      <c r="N14198" s="1" t="s">
        <v>626</v>
      </c>
      <c r="O14198" s="1" t="s">
        <v>287466</v>
      </c>
      <c r="P14198" s="1" t="s">
        <v>287467</v>
      </c>
      <c r="Q14198" s="1" t="s">
        <v>287468</v>
      </c>
      <c r="R14198" s="1" t="s">
        <v>287469</v>
      </c>
      <c r="S14198" s="1" t="s">
        <v>287470</v>
      </c>
      <c r="T14198" s="1" t="s">
        <v>287471</v>
      </c>
      <c r="U14198" s="1" t="s">
        <v>287472</v>
      </c>
      <c r="V14198" s="1" t="s">
        <v>97427</v>
      </c>
      <c r="W14198" s="1" t="s">
        <v>17173</v>
      </c>
      <c r="X14198" s="1" t="s">
        <v>99726</v>
      </c>
      <c r="Y14198" s="1" t="s">
        <v>11817</v>
      </c>
      <c r="Z14198" s="1" t="s">
        <v>71123</v>
      </c>
      <c r="AA14198" s="1" t="s">
        <v>17313</v>
      </c>
      <c r="AB14198" s="1" t="s">
        <v>101252</v>
      </c>
      <c r="AC14198" s="1" t="s">
        <v>47807</v>
      </c>
      <c r="AD14198" s="1" t="s">
        <v>138092</v>
      </c>
      <c r="AE14198" s="1" t="s">
        <v>101720</v>
      </c>
      <c r="AF14198" s="1" t="s">
        <v>287473</v>
      </c>
      <c r="AG14198" s="1" t="s">
        <v>287474</v>
      </c>
    </row>
    <row r="14199" spans="1:33" x14ac:dyDescent="0.3">
      <c r="A14199" s="1" t="s">
        <v>287475</v>
      </c>
      <c r="B14199" s="1" t="s">
        <v>283227</v>
      </c>
      <c r="C14199" s="1" t="s">
        <v>626</v>
      </c>
      <c r="D14199" s="1" t="s">
        <v>287476</v>
      </c>
      <c r="E14199" s="1" t="s">
        <v>287477</v>
      </c>
      <c r="F14199" s="1" t="s">
        <v>287478</v>
      </c>
      <c r="G14199" s="1" t="s">
        <v>287479</v>
      </c>
      <c r="H14199" s="1" t="s">
        <v>287480</v>
      </c>
      <c r="I14199" s="1" t="s">
        <v>287481</v>
      </c>
      <c r="J14199" s="1" t="s">
        <v>287482</v>
      </c>
      <c r="K14199" s="1" t="s">
        <v>287483</v>
      </c>
      <c r="L14199" s="1" t="s">
        <v>75</v>
      </c>
      <c r="M14199" s="1" t="s">
        <v>575</v>
      </c>
      <c r="N14199" s="1" t="s">
        <v>626</v>
      </c>
      <c r="O14199" s="1" t="s">
        <v>287484</v>
      </c>
      <c r="P14199" s="1" t="s">
        <v>287485</v>
      </c>
      <c r="Q14199" s="1" t="s">
        <v>287486</v>
      </c>
      <c r="R14199" s="1" t="s">
        <v>287487</v>
      </c>
      <c r="S14199" s="1" t="s">
        <v>287488</v>
      </c>
      <c r="T14199" s="1" t="s">
        <v>287489</v>
      </c>
      <c r="U14199" s="1" t="s">
        <v>287490</v>
      </c>
      <c r="V14199" s="1" t="s">
        <v>27209</v>
      </c>
      <c r="W14199" s="1" t="s">
        <v>42098</v>
      </c>
      <c r="X14199" s="1" t="s">
        <v>201733</v>
      </c>
      <c r="Y14199" s="1" t="s">
        <v>64291</v>
      </c>
      <c r="Z14199" s="1" t="s">
        <v>31718</v>
      </c>
      <c r="AA14199" s="1" t="s">
        <v>44213</v>
      </c>
      <c r="AB14199" s="1" t="s">
        <v>36254</v>
      </c>
      <c r="AC14199" s="1" t="s">
        <v>36046</v>
      </c>
      <c r="AD14199" s="1" t="s">
        <v>943</v>
      </c>
      <c r="AE14199" s="1" t="s">
        <v>23542</v>
      </c>
      <c r="AF14199" s="1" t="s">
        <v>287491</v>
      </c>
      <c r="AG14199" s="1" t="s">
        <v>287492</v>
      </c>
    </row>
    <row r="14200" spans="1:33" x14ac:dyDescent="0.3">
      <c r="A14200" s="1" t="s">
        <v>287493</v>
      </c>
      <c r="B14200" s="1" t="s">
        <v>283227</v>
      </c>
      <c r="C14200" s="1" t="s">
        <v>626</v>
      </c>
      <c r="D14200" s="1" t="s">
        <v>287494</v>
      </c>
      <c r="E14200" s="1" t="s">
        <v>287495</v>
      </c>
      <c r="F14200" s="1" t="s">
        <v>287496</v>
      </c>
      <c r="G14200" s="1" t="s">
        <v>287497</v>
      </c>
      <c r="H14200" s="1" t="s">
        <v>287498</v>
      </c>
      <c r="I14200" s="1" t="s">
        <v>287499</v>
      </c>
      <c r="J14200" s="1" t="s">
        <v>287500</v>
      </c>
      <c r="K14200" s="1" t="s">
        <v>287501</v>
      </c>
      <c r="L14200" s="1" t="s">
        <v>166</v>
      </c>
      <c r="M14200" s="1" t="s">
        <v>1529</v>
      </c>
      <c r="N14200" s="1" t="s">
        <v>626</v>
      </c>
      <c r="O14200" s="1" t="s">
        <v>287502</v>
      </c>
      <c r="P14200" s="1" t="s">
        <v>287503</v>
      </c>
      <c r="Q14200" s="1" t="s">
        <v>287504</v>
      </c>
      <c r="R14200" s="1" t="s">
        <v>287505</v>
      </c>
      <c r="S14200" s="1" t="s">
        <v>287506</v>
      </c>
      <c r="T14200" s="1" t="s">
        <v>287507</v>
      </c>
      <c r="U14200" s="1" t="s">
        <v>287508</v>
      </c>
      <c r="V14200" s="1" t="s">
        <v>60165</v>
      </c>
      <c r="W14200" s="1" t="s">
        <v>67837</v>
      </c>
      <c r="X14200" s="1" t="s">
        <v>60166</v>
      </c>
      <c r="Y14200" s="1" t="s">
        <v>217263</v>
      </c>
      <c r="Z14200" s="1" t="s">
        <v>3760</v>
      </c>
      <c r="AA14200" s="1" t="s">
        <v>33049</v>
      </c>
      <c r="AB14200" s="1" t="s">
        <v>2292</v>
      </c>
      <c r="AC14200" s="1" t="s">
        <v>7579</v>
      </c>
      <c r="AD14200" s="1" t="s">
        <v>145542</v>
      </c>
      <c r="AE14200" s="1" t="s">
        <v>59986</v>
      </c>
      <c r="AF14200" s="1" t="s">
        <v>287509</v>
      </c>
      <c r="AG14200" s="1" t="s">
        <v>287510</v>
      </c>
    </row>
    <row r="14201" spans="1:33" x14ac:dyDescent="0.3">
      <c r="A14201" s="1" t="s">
        <v>287511</v>
      </c>
      <c r="B14201" s="1" t="s">
        <v>283227</v>
      </c>
      <c r="C14201" s="1" t="s">
        <v>626</v>
      </c>
      <c r="D14201" s="1" t="s">
        <v>287512</v>
      </c>
      <c r="E14201" s="1" t="s">
        <v>287513</v>
      </c>
      <c r="F14201" s="1" t="s">
        <v>287514</v>
      </c>
      <c r="G14201" s="1" t="s">
        <v>287515</v>
      </c>
      <c r="H14201" s="1" t="s">
        <v>287516</v>
      </c>
      <c r="I14201" s="1" t="s">
        <v>287517</v>
      </c>
      <c r="J14201" s="1" t="s">
        <v>287518</v>
      </c>
      <c r="K14201" s="1" t="s">
        <v>287519</v>
      </c>
      <c r="L14201" s="1" t="s">
        <v>493</v>
      </c>
      <c r="M14201" s="1" t="s">
        <v>135</v>
      </c>
      <c r="N14201" s="1" t="s">
        <v>626</v>
      </c>
      <c r="O14201" s="1" t="s">
        <v>287520</v>
      </c>
      <c r="P14201" s="1" t="s">
        <v>287521</v>
      </c>
      <c r="Q14201" s="1" t="s">
        <v>287522</v>
      </c>
      <c r="R14201" s="1" t="s">
        <v>287523</v>
      </c>
      <c r="S14201" s="1" t="s">
        <v>287524</v>
      </c>
      <c r="T14201" s="1" t="s">
        <v>287525</v>
      </c>
      <c r="U14201" s="1" t="s">
        <v>287526</v>
      </c>
      <c r="V14201" s="1" t="s">
        <v>57731</v>
      </c>
      <c r="W14201" s="1" t="s">
        <v>3451</v>
      </c>
      <c r="X14201" s="1" t="s">
        <v>58476</v>
      </c>
      <c r="Y14201" s="1" t="s">
        <v>1036</v>
      </c>
      <c r="Z14201" s="1" t="s">
        <v>218964</v>
      </c>
      <c r="AA14201" s="1" t="s">
        <v>268531</v>
      </c>
      <c r="AB14201" s="1" t="s">
        <v>51916</v>
      </c>
      <c r="AC14201" s="1" t="s">
        <v>234567</v>
      </c>
      <c r="AD14201" s="1" t="s">
        <v>2673</v>
      </c>
      <c r="AE14201" s="1" t="s">
        <v>54743</v>
      </c>
      <c r="AF14201" s="1" t="s">
        <v>287527</v>
      </c>
      <c r="AG14201" s="1" t="s">
        <v>287528</v>
      </c>
    </row>
    <row r="14202" spans="1:33" x14ac:dyDescent="0.3">
      <c r="A14202" s="1" t="s">
        <v>287529</v>
      </c>
      <c r="B14202" s="1" t="s">
        <v>283227</v>
      </c>
      <c r="C14202" s="1" t="s">
        <v>626</v>
      </c>
      <c r="D14202" s="1" t="s">
        <v>287530</v>
      </c>
      <c r="E14202" s="1" t="s">
        <v>287531</v>
      </c>
      <c r="F14202" s="1" t="s">
        <v>287532</v>
      </c>
      <c r="G14202" s="1" t="s">
        <v>287533</v>
      </c>
      <c r="H14202" s="1" t="s">
        <v>287534</v>
      </c>
      <c r="I14202" s="1" t="s">
        <v>287535</v>
      </c>
      <c r="J14202" s="1" t="s">
        <v>287536</v>
      </c>
      <c r="K14202" s="1" t="s">
        <v>287537</v>
      </c>
      <c r="L14202" s="1" t="s">
        <v>166</v>
      </c>
      <c r="M14202" s="1" t="s">
        <v>438</v>
      </c>
      <c r="N14202" s="1" t="s">
        <v>626</v>
      </c>
      <c r="O14202" s="1" t="s">
        <v>287538</v>
      </c>
      <c r="P14202" s="1" t="s">
        <v>287539</v>
      </c>
      <c r="Q14202" s="1" t="s">
        <v>287540</v>
      </c>
      <c r="R14202" s="1" t="s">
        <v>287541</v>
      </c>
      <c r="S14202" s="1" t="s">
        <v>287542</v>
      </c>
      <c r="T14202" s="1" t="s">
        <v>287543</v>
      </c>
      <c r="U14202" s="1" t="s">
        <v>287544</v>
      </c>
      <c r="V14202" s="1" t="s">
        <v>2455</v>
      </c>
      <c r="W14202" s="1" t="s">
        <v>702</v>
      </c>
      <c r="X14202" s="1" t="s">
        <v>60676</v>
      </c>
      <c r="Y14202" s="1" t="s">
        <v>212383</v>
      </c>
      <c r="Z14202" s="1" t="s">
        <v>2063</v>
      </c>
      <c r="AA14202" s="1" t="s">
        <v>48941</v>
      </c>
      <c r="AB14202" s="1" t="s">
        <v>79318</v>
      </c>
      <c r="AC14202" s="1" t="s">
        <v>209457</v>
      </c>
      <c r="AD14202" s="1" t="s">
        <v>262355</v>
      </c>
      <c r="AE14202" s="1" t="s">
        <v>394</v>
      </c>
      <c r="AF14202" s="1" t="s">
        <v>287545</v>
      </c>
      <c r="AG14202" s="1" t="s">
        <v>287546</v>
      </c>
    </row>
    <row r="14203" spans="1:33" x14ac:dyDescent="0.3">
      <c r="A14203" s="1" t="s">
        <v>287547</v>
      </c>
      <c r="B14203" s="1" t="s">
        <v>283227</v>
      </c>
      <c r="C14203" s="1" t="s">
        <v>626</v>
      </c>
      <c r="D14203" s="1" t="s">
        <v>287548</v>
      </c>
      <c r="E14203" s="1" t="s">
        <v>287549</v>
      </c>
      <c r="F14203" s="1" t="s">
        <v>287550</v>
      </c>
      <c r="G14203" s="1" t="s">
        <v>287551</v>
      </c>
      <c r="H14203" s="1" t="s">
        <v>287552</v>
      </c>
      <c r="I14203" s="1" t="s">
        <v>287553</v>
      </c>
      <c r="J14203" s="1" t="s">
        <v>287554</v>
      </c>
      <c r="K14203" s="1" t="s">
        <v>287555</v>
      </c>
      <c r="L14203" s="1" t="s">
        <v>166</v>
      </c>
      <c r="M14203" s="1" t="s">
        <v>605</v>
      </c>
      <c r="N14203" s="1" t="s">
        <v>626</v>
      </c>
      <c r="O14203" s="1" t="s">
        <v>287556</v>
      </c>
      <c r="P14203" s="1" t="s">
        <v>287557</v>
      </c>
      <c r="Q14203" s="1" t="s">
        <v>287558</v>
      </c>
      <c r="R14203" s="1" t="s">
        <v>287559</v>
      </c>
      <c r="S14203" s="1" t="s">
        <v>287560</v>
      </c>
      <c r="T14203" s="1" t="s">
        <v>287561</v>
      </c>
      <c r="U14203" s="1" t="s">
        <v>287562</v>
      </c>
      <c r="V14203" s="1" t="s">
        <v>46008</v>
      </c>
      <c r="W14203" s="1" t="s">
        <v>14962</v>
      </c>
      <c r="X14203" s="1" t="s">
        <v>28254</v>
      </c>
      <c r="Y14203" s="1" t="s">
        <v>37429</v>
      </c>
      <c r="Z14203" s="1" t="s">
        <v>11352</v>
      </c>
      <c r="AA14203" s="1" t="s">
        <v>143623</v>
      </c>
      <c r="AB14203" s="1" t="s">
        <v>139900</v>
      </c>
      <c r="AC14203" s="1" t="s">
        <v>66025</v>
      </c>
      <c r="AD14203" s="1" t="s">
        <v>6971</v>
      </c>
      <c r="AE14203" s="1" t="s">
        <v>78210</v>
      </c>
      <c r="AF14203" s="1" t="s">
        <v>287563</v>
      </c>
      <c r="AG14203" s="1" t="s">
        <v>287564</v>
      </c>
    </row>
    <row r="14204" spans="1:33" x14ac:dyDescent="0.3">
      <c r="A14204" s="1" t="s">
        <v>287565</v>
      </c>
      <c r="B14204" s="1" t="s">
        <v>283227</v>
      </c>
      <c r="C14204" s="1" t="s">
        <v>626</v>
      </c>
      <c r="D14204" s="1" t="s">
        <v>287566</v>
      </c>
      <c r="E14204" s="1" t="s">
        <v>287567</v>
      </c>
      <c r="F14204" s="1" t="s">
        <v>287568</v>
      </c>
      <c r="G14204" s="1" t="s">
        <v>287569</v>
      </c>
      <c r="H14204" s="1" t="s">
        <v>287570</v>
      </c>
      <c r="I14204" s="1" t="s">
        <v>287571</v>
      </c>
      <c r="J14204" s="1" t="s">
        <v>287572</v>
      </c>
      <c r="K14204" s="1" t="s">
        <v>287573</v>
      </c>
      <c r="L14204" s="1" t="s">
        <v>493</v>
      </c>
      <c r="M14204" s="1" t="s">
        <v>2026</v>
      </c>
      <c r="N14204" s="1" t="s">
        <v>626</v>
      </c>
      <c r="O14204" s="1" t="s">
        <v>287574</v>
      </c>
      <c r="P14204" s="1" t="s">
        <v>287575</v>
      </c>
      <c r="Q14204" s="1" t="s">
        <v>287576</v>
      </c>
      <c r="R14204" s="1" t="s">
        <v>287577</v>
      </c>
      <c r="S14204" s="1" t="s">
        <v>287578</v>
      </c>
      <c r="T14204" s="1" t="s">
        <v>287579</v>
      </c>
      <c r="U14204" s="1" t="s">
        <v>287580</v>
      </c>
      <c r="V14204" s="1" t="s">
        <v>68850</v>
      </c>
      <c r="W14204" s="1" t="s">
        <v>20934</v>
      </c>
      <c r="X14204" s="1" t="s">
        <v>22126</v>
      </c>
      <c r="Y14204" s="1" t="s">
        <v>36836</v>
      </c>
      <c r="Z14204" s="1" t="s">
        <v>26947</v>
      </c>
      <c r="AA14204" s="1" t="s">
        <v>29454</v>
      </c>
      <c r="AB14204" s="1" t="s">
        <v>27992</v>
      </c>
      <c r="AC14204" s="1" t="s">
        <v>32656</v>
      </c>
      <c r="AD14204" s="1" t="s">
        <v>8424</v>
      </c>
      <c r="AE14204" s="1" t="s">
        <v>25287</v>
      </c>
      <c r="AF14204" s="1" t="s">
        <v>287581</v>
      </c>
      <c r="AG14204" s="1" t="s">
        <v>287582</v>
      </c>
    </row>
    <row r="14205" spans="1:33" x14ac:dyDescent="0.3">
      <c r="A14205" s="1" t="s">
        <v>287583</v>
      </c>
      <c r="B14205" s="1" t="s">
        <v>283227</v>
      </c>
      <c r="C14205" s="1" t="s">
        <v>626</v>
      </c>
      <c r="D14205" s="1" t="s">
        <v>287584</v>
      </c>
      <c r="E14205" s="1" t="s">
        <v>287585</v>
      </c>
      <c r="F14205" s="1" t="s">
        <v>287586</v>
      </c>
      <c r="G14205" s="1" t="s">
        <v>287587</v>
      </c>
      <c r="H14205" s="1" t="s">
        <v>287588</v>
      </c>
      <c r="I14205" s="1" t="s">
        <v>287589</v>
      </c>
      <c r="J14205" s="1" t="s">
        <v>287590</v>
      </c>
      <c r="K14205" s="1" t="s">
        <v>287591</v>
      </c>
      <c r="L14205" s="1" t="s">
        <v>493</v>
      </c>
      <c r="M14205" s="1" t="s">
        <v>1365</v>
      </c>
      <c r="N14205" s="1" t="s">
        <v>626</v>
      </c>
      <c r="O14205" s="1" t="s">
        <v>287592</v>
      </c>
      <c r="P14205" s="1" t="s">
        <v>287593</v>
      </c>
      <c r="Q14205" s="1" t="s">
        <v>287594</v>
      </c>
      <c r="R14205" s="1" t="s">
        <v>287595</v>
      </c>
      <c r="S14205" s="1" t="s">
        <v>287596</v>
      </c>
      <c r="T14205" s="1" t="s">
        <v>287597</v>
      </c>
      <c r="U14205" s="1" t="s">
        <v>287598</v>
      </c>
      <c r="V14205" s="1" t="s">
        <v>277116</v>
      </c>
      <c r="W14205" s="1" t="s">
        <v>3700</v>
      </c>
      <c r="X14205" s="1" t="s">
        <v>56746</v>
      </c>
      <c r="Y14205" s="1" t="s">
        <v>17826</v>
      </c>
      <c r="Z14205" s="1" t="s">
        <v>52661</v>
      </c>
      <c r="AA14205" s="1" t="s">
        <v>24973</v>
      </c>
      <c r="AB14205" s="1" t="s">
        <v>17830</v>
      </c>
      <c r="AC14205" s="1" t="s">
        <v>13084</v>
      </c>
      <c r="AD14205" s="1" t="s">
        <v>29473</v>
      </c>
      <c r="AE14205" s="1" t="s">
        <v>17661</v>
      </c>
      <c r="AF14205" s="1" t="s">
        <v>287599</v>
      </c>
      <c r="AG14205" s="1" t="s">
        <v>287600</v>
      </c>
    </row>
    <row r="14206" spans="1:33" x14ac:dyDescent="0.3">
      <c r="A14206" s="1" t="s">
        <v>287601</v>
      </c>
      <c r="B14206" s="1" t="s">
        <v>283227</v>
      </c>
      <c r="C14206" s="1" t="s">
        <v>626</v>
      </c>
      <c r="D14206" s="1" t="s">
        <v>287602</v>
      </c>
      <c r="E14206" s="1" t="s">
        <v>287603</v>
      </c>
      <c r="F14206" s="1" t="s">
        <v>287604</v>
      </c>
      <c r="G14206" s="1" t="s">
        <v>287605</v>
      </c>
      <c r="H14206" s="1" t="s">
        <v>287606</v>
      </c>
      <c r="I14206" s="1" t="s">
        <v>287607</v>
      </c>
      <c r="J14206" s="1" t="s">
        <v>287608</v>
      </c>
      <c r="K14206" s="1" t="s">
        <v>287609</v>
      </c>
      <c r="L14206" s="1" t="s">
        <v>75</v>
      </c>
      <c r="M14206" s="1" t="s">
        <v>438</v>
      </c>
      <c r="N14206" s="1" t="s">
        <v>626</v>
      </c>
      <c r="O14206" s="1" t="s">
        <v>287610</v>
      </c>
      <c r="P14206" s="1" t="s">
        <v>287611</v>
      </c>
      <c r="Q14206" s="1" t="s">
        <v>287612</v>
      </c>
      <c r="R14206" s="1" t="s">
        <v>287613</v>
      </c>
      <c r="S14206" s="1" t="s">
        <v>287614</v>
      </c>
      <c r="T14206" s="1" t="s">
        <v>287615</v>
      </c>
      <c r="U14206" s="1" t="s">
        <v>287616</v>
      </c>
      <c r="V14206" s="1" t="s">
        <v>13458</v>
      </c>
      <c r="W14206" s="1" t="s">
        <v>143497</v>
      </c>
      <c r="X14206" s="1" t="s">
        <v>59033</v>
      </c>
      <c r="Y14206" s="1" t="s">
        <v>75714</v>
      </c>
      <c r="Z14206" s="1" t="s">
        <v>57320</v>
      </c>
      <c r="AA14206" s="1" t="s">
        <v>24675</v>
      </c>
      <c r="AB14206" s="1" t="s">
        <v>36597</v>
      </c>
      <c r="AC14206" s="1" t="s">
        <v>66619</v>
      </c>
      <c r="AD14206" s="1" t="s">
        <v>13029</v>
      </c>
      <c r="AE14206" s="1" t="s">
        <v>132023</v>
      </c>
      <c r="AF14206" s="1" t="s">
        <v>287617</v>
      </c>
      <c r="AG14206" s="1" t="s">
        <v>287618</v>
      </c>
    </row>
    <row r="14207" spans="1:33" x14ac:dyDescent="0.3">
      <c r="A14207" s="1" t="s">
        <v>287619</v>
      </c>
      <c r="B14207" s="1" t="s">
        <v>283227</v>
      </c>
      <c r="C14207" s="1" t="s">
        <v>626</v>
      </c>
      <c r="D14207" s="1" t="s">
        <v>287620</v>
      </c>
      <c r="E14207" s="1" t="s">
        <v>287621</v>
      </c>
      <c r="F14207" s="1" t="s">
        <v>287622</v>
      </c>
      <c r="G14207" s="1" t="s">
        <v>287623</v>
      </c>
      <c r="H14207" s="1" t="s">
        <v>287624</v>
      </c>
      <c r="I14207" s="1" t="s">
        <v>287625</v>
      </c>
      <c r="J14207" s="1" t="s">
        <v>287626</v>
      </c>
      <c r="K14207" s="1" t="s">
        <v>287627</v>
      </c>
      <c r="L14207" s="1" t="s">
        <v>493</v>
      </c>
      <c r="M14207" s="1" t="s">
        <v>2631</v>
      </c>
      <c r="N14207" s="1" t="s">
        <v>626</v>
      </c>
      <c r="O14207" s="1" t="s">
        <v>287628</v>
      </c>
      <c r="P14207" s="1" t="s">
        <v>287629</v>
      </c>
      <c r="Q14207" s="1" t="s">
        <v>287630</v>
      </c>
      <c r="R14207" s="1" t="s">
        <v>287631</v>
      </c>
      <c r="S14207" s="1" t="s">
        <v>287632</v>
      </c>
      <c r="T14207" s="1" t="s">
        <v>287633</v>
      </c>
      <c r="U14207" s="1" t="s">
        <v>287634</v>
      </c>
      <c r="V14207" s="1" t="s">
        <v>66742</v>
      </c>
      <c r="W14207" s="1" t="s">
        <v>23022</v>
      </c>
      <c r="X14207" s="1" t="s">
        <v>10850</v>
      </c>
      <c r="Y14207" s="1" t="s">
        <v>3176</v>
      </c>
      <c r="Z14207" s="1" t="s">
        <v>20412</v>
      </c>
      <c r="AA14207" s="1" t="s">
        <v>50595</v>
      </c>
      <c r="AB14207" s="1" t="s">
        <v>60821</v>
      </c>
      <c r="AC14207" s="1" t="s">
        <v>59232</v>
      </c>
      <c r="AD14207" s="1" t="s">
        <v>37449</v>
      </c>
      <c r="AE14207" s="1" t="s">
        <v>50594</v>
      </c>
      <c r="AF14207" s="1" t="s">
        <v>287635</v>
      </c>
      <c r="AG14207" s="1" t="s">
        <v>287636</v>
      </c>
    </row>
    <row r="14208" spans="1:33" x14ac:dyDescent="0.3">
      <c r="A14208" s="1" t="s">
        <v>287637</v>
      </c>
      <c r="B14208" s="1" t="s">
        <v>283227</v>
      </c>
      <c r="C14208" s="1" t="s">
        <v>626</v>
      </c>
      <c r="D14208" s="1" t="s">
        <v>287638</v>
      </c>
      <c r="E14208" s="1" t="s">
        <v>287639</v>
      </c>
      <c r="F14208" s="1" t="s">
        <v>287640</v>
      </c>
      <c r="G14208" s="1" t="s">
        <v>287641</v>
      </c>
      <c r="H14208" s="1" t="s">
        <v>287642</v>
      </c>
      <c r="I14208" s="1" t="s">
        <v>287643</v>
      </c>
      <c r="J14208" s="1" t="s">
        <v>287644</v>
      </c>
      <c r="K14208" s="1" t="s">
        <v>287645</v>
      </c>
      <c r="L14208" s="1" t="s">
        <v>75</v>
      </c>
      <c r="M14208" s="1" t="s">
        <v>228</v>
      </c>
      <c r="N14208" s="1" t="s">
        <v>626</v>
      </c>
      <c r="O14208" s="1" t="s">
        <v>287646</v>
      </c>
      <c r="P14208" s="1" t="s">
        <v>287647</v>
      </c>
      <c r="Q14208" s="1" t="s">
        <v>287648</v>
      </c>
      <c r="R14208" s="1" t="s">
        <v>287649</v>
      </c>
      <c r="S14208" s="1" t="s">
        <v>287650</v>
      </c>
      <c r="T14208" s="1" t="s">
        <v>287651</v>
      </c>
      <c r="U14208" s="1" t="s">
        <v>287652</v>
      </c>
      <c r="V14208" s="1" t="s">
        <v>13405</v>
      </c>
      <c r="W14208" s="1" t="s">
        <v>30263</v>
      </c>
      <c r="X14208" s="1" t="s">
        <v>35512</v>
      </c>
      <c r="Y14208" s="1" t="s">
        <v>13403</v>
      </c>
      <c r="Z14208" s="1" t="s">
        <v>13399</v>
      </c>
      <c r="AA14208" s="1" t="s">
        <v>48069</v>
      </c>
      <c r="AB14208" s="1" t="s">
        <v>42272</v>
      </c>
      <c r="AC14208" s="1" t="s">
        <v>35514</v>
      </c>
      <c r="AD14208" s="1" t="s">
        <v>3612</v>
      </c>
      <c r="AE14208" s="1" t="s">
        <v>49671</v>
      </c>
      <c r="AF14208" s="1" t="s">
        <v>287653</v>
      </c>
      <c r="AG14208" s="1" t="s">
        <v>287654</v>
      </c>
    </row>
    <row r="14209" spans="1:33" x14ac:dyDescent="0.3">
      <c r="A14209" s="1" t="s">
        <v>287655</v>
      </c>
      <c r="B14209" s="1" t="s">
        <v>283227</v>
      </c>
      <c r="C14209" s="1" t="s">
        <v>626</v>
      </c>
      <c r="D14209" s="1" t="s">
        <v>287656</v>
      </c>
      <c r="E14209" s="1" t="s">
        <v>287657</v>
      </c>
      <c r="F14209" s="1" t="s">
        <v>287658</v>
      </c>
      <c r="G14209" s="1" t="s">
        <v>287659</v>
      </c>
      <c r="H14209" s="1" t="s">
        <v>287660</v>
      </c>
      <c r="I14209" s="1" t="s">
        <v>287661</v>
      </c>
      <c r="J14209" s="1" t="s">
        <v>287662</v>
      </c>
      <c r="K14209" s="1" t="s">
        <v>287663</v>
      </c>
      <c r="L14209" s="1" t="s">
        <v>75</v>
      </c>
      <c r="M14209" s="1" t="s">
        <v>2880</v>
      </c>
      <c r="N14209" s="1" t="s">
        <v>626</v>
      </c>
      <c r="O14209" s="1" t="s">
        <v>287664</v>
      </c>
      <c r="P14209" s="1" t="s">
        <v>287665</v>
      </c>
      <c r="Q14209" s="1" t="s">
        <v>287666</v>
      </c>
      <c r="R14209" s="1" t="s">
        <v>287667</v>
      </c>
      <c r="S14209" s="1" t="s">
        <v>287668</v>
      </c>
      <c r="T14209" s="1" t="s">
        <v>287669</v>
      </c>
      <c r="U14209" s="1" t="s">
        <v>287670</v>
      </c>
      <c r="V14209" s="1" t="s">
        <v>3288</v>
      </c>
      <c r="W14209" s="1" t="s">
        <v>2701</v>
      </c>
      <c r="X14209" s="1" t="s">
        <v>3755</v>
      </c>
      <c r="Y14209" s="1" t="s">
        <v>67557</v>
      </c>
      <c r="Z14209" s="1" t="s">
        <v>67732</v>
      </c>
      <c r="AA14209" s="1" t="s">
        <v>59762</v>
      </c>
      <c r="AB14209" s="1" t="s">
        <v>150228</v>
      </c>
      <c r="AC14209" s="1" t="s">
        <v>67837</v>
      </c>
      <c r="AD14209" s="1" t="s">
        <v>219006</v>
      </c>
      <c r="AE14209" s="1" t="s">
        <v>17715</v>
      </c>
      <c r="AF14209" s="1" t="s">
        <v>287671</v>
      </c>
      <c r="AG14209" s="1" t="s">
        <v>287672</v>
      </c>
    </row>
    <row r="14210" spans="1:33" x14ac:dyDescent="0.3">
      <c r="A14210" s="1" t="s">
        <v>287673</v>
      </c>
      <c r="B14210" s="1" t="s">
        <v>283227</v>
      </c>
      <c r="C14210" s="1" t="s">
        <v>626</v>
      </c>
      <c r="D14210" s="1" t="s">
        <v>287674</v>
      </c>
      <c r="E14210" s="1" t="s">
        <v>287675</v>
      </c>
      <c r="F14210" s="1" t="s">
        <v>287676</v>
      </c>
      <c r="G14210" s="1" t="s">
        <v>287677</v>
      </c>
      <c r="H14210" s="1" t="s">
        <v>287678</v>
      </c>
      <c r="I14210" s="1" t="s">
        <v>287679</v>
      </c>
      <c r="J14210" s="1" t="s">
        <v>287680</v>
      </c>
      <c r="K14210" s="1" t="s">
        <v>287681</v>
      </c>
      <c r="L14210" s="1" t="s">
        <v>493</v>
      </c>
      <c r="M14210" s="1" t="s">
        <v>2852</v>
      </c>
      <c r="N14210" s="1" t="s">
        <v>626</v>
      </c>
      <c r="O14210" s="1" t="s">
        <v>287682</v>
      </c>
      <c r="P14210" s="1" t="s">
        <v>287683</v>
      </c>
      <c r="Q14210" s="1" t="s">
        <v>287684</v>
      </c>
      <c r="R14210" s="1" t="s">
        <v>287685</v>
      </c>
      <c r="S14210" s="1" t="s">
        <v>287686</v>
      </c>
      <c r="T14210" s="1" t="s">
        <v>287687</v>
      </c>
      <c r="U14210" s="1" t="s">
        <v>287688</v>
      </c>
      <c r="V14210" s="1" t="s">
        <v>17514</v>
      </c>
      <c r="W14210" s="1" t="s">
        <v>59741</v>
      </c>
      <c r="X14210" s="1" t="s">
        <v>619</v>
      </c>
      <c r="Y14210" s="1" t="s">
        <v>59740</v>
      </c>
      <c r="Z14210" s="1" t="s">
        <v>59738</v>
      </c>
      <c r="AA14210" s="1" t="s">
        <v>33594</v>
      </c>
      <c r="AB14210" s="1" t="s">
        <v>19335</v>
      </c>
      <c r="AC14210" s="1" t="s">
        <v>25993</v>
      </c>
      <c r="AD14210" s="1" t="s">
        <v>17516</v>
      </c>
      <c r="AE14210" s="1" t="s">
        <v>101973</v>
      </c>
      <c r="AF14210" s="1" t="s">
        <v>287689</v>
      </c>
      <c r="AG14210" s="1" t="s">
        <v>287690</v>
      </c>
    </row>
    <row r="14211" spans="1:33" x14ac:dyDescent="0.3">
      <c r="A14211" s="1" t="s">
        <v>287691</v>
      </c>
      <c r="B14211" s="1" t="s">
        <v>283227</v>
      </c>
      <c r="C14211" s="1" t="s">
        <v>626</v>
      </c>
      <c r="D14211" s="1" t="s">
        <v>287692</v>
      </c>
      <c r="E14211" s="1" t="s">
        <v>287693</v>
      </c>
      <c r="F14211" s="1" t="s">
        <v>287694</v>
      </c>
      <c r="G14211" s="1" t="s">
        <v>287695</v>
      </c>
      <c r="H14211" s="1" t="s">
        <v>287696</v>
      </c>
      <c r="I14211" s="1" t="s">
        <v>287697</v>
      </c>
      <c r="J14211" s="1" t="s">
        <v>287698</v>
      </c>
      <c r="K14211" s="1" t="s">
        <v>287699</v>
      </c>
      <c r="L14211" s="1" t="s">
        <v>437</v>
      </c>
      <c r="M14211" s="1" t="s">
        <v>494</v>
      </c>
      <c r="N14211" s="1" t="s">
        <v>626</v>
      </c>
      <c r="O14211" s="1" t="s">
        <v>287700</v>
      </c>
      <c r="P14211" s="1" t="s">
        <v>287701</v>
      </c>
      <c r="Q14211" s="1" t="s">
        <v>287702</v>
      </c>
      <c r="R14211" s="1" t="s">
        <v>287703</v>
      </c>
      <c r="S14211" s="1" t="s">
        <v>287704</v>
      </c>
      <c r="T14211" s="1" t="s">
        <v>287705</v>
      </c>
      <c r="U14211" s="1" t="s">
        <v>287706</v>
      </c>
      <c r="V14211" s="1" t="s">
        <v>66047</v>
      </c>
      <c r="W14211" s="1" t="s">
        <v>49525</v>
      </c>
      <c r="X14211" s="1" t="s">
        <v>70886</v>
      </c>
      <c r="Y14211" s="1" t="s">
        <v>61110</v>
      </c>
      <c r="Z14211" s="1" t="s">
        <v>32111</v>
      </c>
      <c r="AA14211" s="1" t="s">
        <v>31404</v>
      </c>
      <c r="AB14211" s="1" t="s">
        <v>121640</v>
      </c>
      <c r="AC14211" s="1" t="s">
        <v>287707</v>
      </c>
      <c r="AD14211" s="1" t="s">
        <v>49526</v>
      </c>
      <c r="AE14211" s="1" t="s">
        <v>287708</v>
      </c>
      <c r="AF14211" s="1" t="s">
        <v>287709</v>
      </c>
      <c r="AG14211" s="1" t="s">
        <v>287710</v>
      </c>
    </row>
    <row r="14212" spans="1:33" x14ac:dyDescent="0.3">
      <c r="A14212" s="1" t="s">
        <v>287711</v>
      </c>
      <c r="B14212" s="1" t="s">
        <v>283227</v>
      </c>
      <c r="C14212" s="1" t="s">
        <v>626</v>
      </c>
      <c r="D14212" s="1" t="s">
        <v>287712</v>
      </c>
      <c r="E14212" s="1" t="s">
        <v>287713</v>
      </c>
      <c r="F14212" s="1" t="s">
        <v>287714</v>
      </c>
      <c r="G14212" s="1" t="s">
        <v>287715</v>
      </c>
      <c r="H14212" s="1" t="s">
        <v>287716</v>
      </c>
      <c r="I14212" s="1" t="s">
        <v>287717</v>
      </c>
      <c r="J14212" s="1" t="s">
        <v>287718</v>
      </c>
      <c r="K14212" s="1" t="s">
        <v>287719</v>
      </c>
      <c r="L14212" s="1" t="s">
        <v>75</v>
      </c>
      <c r="M14212" s="1" t="s">
        <v>2364</v>
      </c>
      <c r="N14212" s="1" t="s">
        <v>626</v>
      </c>
      <c r="O14212" s="1" t="s">
        <v>287720</v>
      </c>
      <c r="P14212" s="1" t="s">
        <v>287721</v>
      </c>
      <c r="Q14212" s="1" t="s">
        <v>287722</v>
      </c>
      <c r="R14212" s="1" t="s">
        <v>287723</v>
      </c>
      <c r="S14212" s="1" t="s">
        <v>287724</v>
      </c>
      <c r="T14212" s="1" t="s">
        <v>287725</v>
      </c>
      <c r="U14212" s="1" t="s">
        <v>287726</v>
      </c>
      <c r="V14212" s="1" t="s">
        <v>209254</v>
      </c>
      <c r="W14212" s="1" t="s">
        <v>40516</v>
      </c>
      <c r="X14212" s="1" t="s">
        <v>29431</v>
      </c>
      <c r="Y14212" s="1" t="s">
        <v>24702</v>
      </c>
      <c r="Z14212" s="1" t="s">
        <v>287727</v>
      </c>
      <c r="AA14212" s="1" t="s">
        <v>15297</v>
      </c>
      <c r="AB14212" s="1" t="s">
        <v>46031</v>
      </c>
      <c r="AC14212" s="1" t="s">
        <v>44826</v>
      </c>
      <c r="AD14212" s="1" t="s">
        <v>36817</v>
      </c>
      <c r="AE14212" s="1" t="s">
        <v>36812</v>
      </c>
      <c r="AF14212" s="1" t="s">
        <v>287728</v>
      </c>
      <c r="AG14212" s="1" t="s">
        <v>287729</v>
      </c>
    </row>
    <row r="14213" spans="1:33" x14ac:dyDescent="0.3">
      <c r="A14213" s="1" t="s">
        <v>287730</v>
      </c>
      <c r="B14213" s="1" t="s">
        <v>283227</v>
      </c>
      <c r="C14213" s="1" t="s">
        <v>626</v>
      </c>
      <c r="D14213" s="1" t="s">
        <v>287731</v>
      </c>
      <c r="E14213" s="1" t="s">
        <v>287732</v>
      </c>
      <c r="F14213" s="1" t="s">
        <v>287733</v>
      </c>
      <c r="G14213" s="1" t="s">
        <v>287734</v>
      </c>
      <c r="H14213" s="1" t="s">
        <v>287735</v>
      </c>
      <c r="I14213" s="1" t="s">
        <v>287736</v>
      </c>
      <c r="J14213" s="1" t="s">
        <v>287737</v>
      </c>
      <c r="K14213" s="1" t="s">
        <v>287738</v>
      </c>
      <c r="L14213" s="1" t="s">
        <v>75</v>
      </c>
      <c r="M14213" s="1" t="s">
        <v>605</v>
      </c>
      <c r="N14213" s="1" t="s">
        <v>626</v>
      </c>
      <c r="O14213" s="1" t="s">
        <v>287739</v>
      </c>
      <c r="P14213" s="1" t="s">
        <v>287740</v>
      </c>
      <c r="Q14213" s="1" t="s">
        <v>287741</v>
      </c>
      <c r="R14213" s="1" t="s">
        <v>287742</v>
      </c>
      <c r="S14213" s="1" t="s">
        <v>287743</v>
      </c>
      <c r="T14213" s="1" t="s">
        <v>287744</v>
      </c>
      <c r="U14213" s="1" t="s">
        <v>287745</v>
      </c>
      <c r="V14213" s="1" t="s">
        <v>66379</v>
      </c>
      <c r="W14213" s="1" t="s">
        <v>101910</v>
      </c>
      <c r="X14213" s="1" t="s">
        <v>2291</v>
      </c>
      <c r="Y14213" s="1" t="s">
        <v>2288</v>
      </c>
      <c r="Z14213" s="1" t="s">
        <v>173067</v>
      </c>
      <c r="AA14213" s="1" t="s">
        <v>10611</v>
      </c>
      <c r="AB14213" s="1" t="s">
        <v>21278</v>
      </c>
      <c r="AC14213" s="1" t="s">
        <v>421</v>
      </c>
      <c r="AD14213" s="1" t="s">
        <v>64349</v>
      </c>
      <c r="AE14213" s="1" t="s">
        <v>33049</v>
      </c>
      <c r="AF14213" s="1" t="s">
        <v>287746</v>
      </c>
      <c r="AG14213" s="1" t="s">
        <v>287747</v>
      </c>
    </row>
    <row r="14214" spans="1:33" x14ac:dyDescent="0.3">
      <c r="A14214" s="1" t="s">
        <v>287748</v>
      </c>
      <c r="B14214" s="1" t="s">
        <v>283227</v>
      </c>
      <c r="C14214" s="1" t="s">
        <v>626</v>
      </c>
      <c r="D14214" s="1" t="s">
        <v>287749</v>
      </c>
      <c r="E14214" s="1" t="s">
        <v>287750</v>
      </c>
      <c r="F14214" s="1" t="s">
        <v>287751</v>
      </c>
      <c r="G14214" s="1" t="s">
        <v>287752</v>
      </c>
      <c r="H14214" s="1" t="s">
        <v>287753</v>
      </c>
      <c r="I14214" s="1" t="s">
        <v>287754</v>
      </c>
      <c r="J14214" s="1" t="s">
        <v>287755</v>
      </c>
      <c r="K14214" s="1" t="s">
        <v>287756</v>
      </c>
      <c r="L14214" s="1" t="s">
        <v>493</v>
      </c>
      <c r="M14214" s="1" t="s">
        <v>1338</v>
      </c>
      <c r="N14214" s="1" t="s">
        <v>626</v>
      </c>
      <c r="O14214" s="1" t="s">
        <v>287757</v>
      </c>
      <c r="P14214" s="1" t="s">
        <v>287758</v>
      </c>
      <c r="Q14214" s="1" t="s">
        <v>287759</v>
      </c>
      <c r="R14214" s="1" t="s">
        <v>287760</v>
      </c>
      <c r="S14214" s="1" t="s">
        <v>287761</v>
      </c>
      <c r="T14214" s="1" t="s">
        <v>287762</v>
      </c>
      <c r="U14214" s="1" t="s">
        <v>287763</v>
      </c>
      <c r="V14214" s="1" t="s">
        <v>2406</v>
      </c>
      <c r="W14214" s="1" t="s">
        <v>3842</v>
      </c>
      <c r="X14214" s="1" t="s">
        <v>19391</v>
      </c>
      <c r="Y14214" s="1" t="s">
        <v>48510</v>
      </c>
      <c r="Z14214" s="1" t="s">
        <v>37347</v>
      </c>
      <c r="AA14214" s="1" t="s">
        <v>260898</v>
      </c>
      <c r="AB14214" s="1" t="s">
        <v>48983</v>
      </c>
      <c r="AC14214" s="1" t="s">
        <v>19177</v>
      </c>
      <c r="AD14214" s="1" t="s">
        <v>55712</v>
      </c>
      <c r="AE14214" s="1" t="s">
        <v>234567</v>
      </c>
      <c r="AF14214" s="1" t="s">
        <v>287764</v>
      </c>
      <c r="AG14214" s="1" t="s">
        <v>287765</v>
      </c>
    </row>
    <row r="14215" spans="1:33" x14ac:dyDescent="0.3">
      <c r="A14215" s="1" t="s">
        <v>287766</v>
      </c>
      <c r="B14215" s="1" t="s">
        <v>283227</v>
      </c>
      <c r="C14215" s="1" t="s">
        <v>626</v>
      </c>
      <c r="D14215" s="1" t="s">
        <v>287767</v>
      </c>
      <c r="E14215" s="1" t="s">
        <v>287768</v>
      </c>
      <c r="F14215" s="1" t="s">
        <v>287769</v>
      </c>
      <c r="G14215" s="1" t="s">
        <v>287770</v>
      </c>
      <c r="H14215" s="1" t="s">
        <v>287771</v>
      </c>
      <c r="I14215" s="1" t="s">
        <v>287772</v>
      </c>
      <c r="J14215" s="1" t="s">
        <v>287773</v>
      </c>
      <c r="K14215" s="1" t="s">
        <v>287774</v>
      </c>
      <c r="L14215" s="1" t="s">
        <v>437</v>
      </c>
      <c r="M14215" s="1" t="s">
        <v>812</v>
      </c>
      <c r="N14215" s="1" t="s">
        <v>626</v>
      </c>
      <c r="O14215" s="1" t="s">
        <v>287775</v>
      </c>
      <c r="P14215" s="1" t="s">
        <v>287776</v>
      </c>
      <c r="Q14215" s="1" t="s">
        <v>287777</v>
      </c>
      <c r="R14215" s="1" t="s">
        <v>287778</v>
      </c>
      <c r="S14215" s="1" t="s">
        <v>287779</v>
      </c>
      <c r="T14215" s="1" t="s">
        <v>287780</v>
      </c>
      <c r="U14215" s="1" t="s">
        <v>287781</v>
      </c>
      <c r="V14215" s="1" t="s">
        <v>152868</v>
      </c>
      <c r="W14215" s="1" t="s">
        <v>58904</v>
      </c>
      <c r="X14215" s="1" t="s">
        <v>29669</v>
      </c>
      <c r="Y14215" s="1" t="s">
        <v>53553</v>
      </c>
      <c r="Z14215" s="1" t="s">
        <v>5102</v>
      </c>
      <c r="AA14215" s="1" t="s">
        <v>53678</v>
      </c>
      <c r="AB14215" s="1" t="s">
        <v>3642</v>
      </c>
      <c r="AC14215" s="1" t="s">
        <v>54083</v>
      </c>
      <c r="AD14215" s="1" t="s">
        <v>49545</v>
      </c>
      <c r="AE14215" s="1" t="s">
        <v>21044</v>
      </c>
      <c r="AF14215" s="1" t="s">
        <v>287782</v>
      </c>
      <c r="AG14215" s="1" t="s">
        <v>287783</v>
      </c>
    </row>
    <row r="14216" spans="1:33" x14ac:dyDescent="0.3">
      <c r="A14216" s="1" t="s">
        <v>287784</v>
      </c>
      <c r="B14216" s="1" t="s">
        <v>283227</v>
      </c>
      <c r="C14216" s="1" t="s">
        <v>626</v>
      </c>
      <c r="D14216" s="1" t="s">
        <v>287785</v>
      </c>
      <c r="E14216" s="1" t="s">
        <v>287786</v>
      </c>
      <c r="F14216" s="1" t="s">
        <v>287787</v>
      </c>
      <c r="G14216" s="1" t="s">
        <v>287788</v>
      </c>
      <c r="H14216" s="1" t="s">
        <v>287789</v>
      </c>
      <c r="I14216" s="1" t="s">
        <v>287790</v>
      </c>
      <c r="J14216" s="1" t="s">
        <v>287791</v>
      </c>
      <c r="K14216" s="1" t="s">
        <v>287792</v>
      </c>
      <c r="L14216" s="1" t="s">
        <v>75</v>
      </c>
      <c r="M14216" s="1" t="s">
        <v>2026</v>
      </c>
      <c r="N14216" s="1" t="s">
        <v>626</v>
      </c>
      <c r="O14216" s="1" t="s">
        <v>287793</v>
      </c>
      <c r="P14216" s="1" t="s">
        <v>287794</v>
      </c>
      <c r="Q14216" s="1" t="s">
        <v>287795</v>
      </c>
      <c r="R14216" s="1" t="s">
        <v>287796</v>
      </c>
      <c r="S14216" s="1" t="s">
        <v>287797</v>
      </c>
      <c r="T14216" s="1" t="s">
        <v>287798</v>
      </c>
      <c r="U14216" s="1" t="s">
        <v>287799</v>
      </c>
      <c r="V14216" s="1" t="s">
        <v>3452</v>
      </c>
      <c r="W14216" s="1" t="s">
        <v>23629</v>
      </c>
      <c r="X14216" s="1" t="s">
        <v>17970</v>
      </c>
      <c r="Y14216" s="1" t="s">
        <v>2753</v>
      </c>
      <c r="Z14216" s="1" t="s">
        <v>212227</v>
      </c>
      <c r="AA14216" s="1" t="s">
        <v>3842</v>
      </c>
      <c r="AB14216" s="1" t="s">
        <v>19501</v>
      </c>
      <c r="AC14216" s="1" t="s">
        <v>213360</v>
      </c>
      <c r="AD14216" s="1" t="s">
        <v>18813</v>
      </c>
      <c r="AE14216" s="1" t="s">
        <v>2747</v>
      </c>
      <c r="AF14216" s="1" t="s">
        <v>287800</v>
      </c>
      <c r="AG14216" s="1" t="s">
        <v>287801</v>
      </c>
    </row>
    <row r="14217" spans="1:33" x14ac:dyDescent="0.3">
      <c r="A14217" s="1" t="s">
        <v>287802</v>
      </c>
      <c r="B14217" s="1" t="s">
        <v>283227</v>
      </c>
      <c r="C14217" s="1" t="s">
        <v>626</v>
      </c>
      <c r="D14217" s="1" t="s">
        <v>287803</v>
      </c>
      <c r="E14217" s="1" t="s">
        <v>287804</v>
      </c>
      <c r="F14217" s="1" t="s">
        <v>287805</v>
      </c>
      <c r="G14217" s="1" t="s">
        <v>287806</v>
      </c>
      <c r="H14217" s="1" t="s">
        <v>287807</v>
      </c>
      <c r="I14217" s="1" t="s">
        <v>287808</v>
      </c>
      <c r="J14217" s="1" t="s">
        <v>287809</v>
      </c>
      <c r="K14217" s="1" t="s">
        <v>287810</v>
      </c>
      <c r="L14217" s="1" t="s">
        <v>44</v>
      </c>
      <c r="M14217" s="1" t="s">
        <v>1365</v>
      </c>
      <c r="N14217" s="1" t="s">
        <v>626</v>
      </c>
      <c r="O14217" s="1" t="s">
        <v>287811</v>
      </c>
      <c r="P14217" s="1" t="s">
        <v>287812</v>
      </c>
      <c r="Q14217" s="1" t="s">
        <v>287813</v>
      </c>
      <c r="R14217" s="1" t="s">
        <v>287814</v>
      </c>
      <c r="S14217" s="1" t="s">
        <v>287815</v>
      </c>
      <c r="T14217" s="1" t="s">
        <v>287816</v>
      </c>
      <c r="U14217" s="1" t="s">
        <v>287817</v>
      </c>
      <c r="V14217" s="1" t="s">
        <v>13262</v>
      </c>
      <c r="W14217" s="1" t="s">
        <v>41680</v>
      </c>
      <c r="X14217" s="1" t="s">
        <v>3235</v>
      </c>
      <c r="Y14217" s="1" t="s">
        <v>2007</v>
      </c>
      <c r="Z14217" s="1" t="s">
        <v>40202</v>
      </c>
      <c r="AA14217" s="1" t="s">
        <v>23216</v>
      </c>
      <c r="AB14217" s="1" t="s">
        <v>41675</v>
      </c>
      <c r="AC14217" s="1" t="s">
        <v>242221</v>
      </c>
      <c r="AD14217" s="1" t="s">
        <v>22027</v>
      </c>
      <c r="AE14217" s="1" t="s">
        <v>2980</v>
      </c>
      <c r="AF14217" s="1" t="s">
        <v>287818</v>
      </c>
      <c r="AG14217" s="1" t="s">
        <v>287819</v>
      </c>
    </row>
    <row r="14218" spans="1:33" x14ac:dyDescent="0.3">
      <c r="A14218" s="1" t="s">
        <v>287820</v>
      </c>
      <c r="B14218" s="1" t="s">
        <v>283227</v>
      </c>
      <c r="C14218" s="1" t="s">
        <v>626</v>
      </c>
      <c r="D14218" s="1" t="s">
        <v>287821</v>
      </c>
      <c r="E14218" s="1" t="s">
        <v>287822</v>
      </c>
      <c r="F14218" s="1" t="s">
        <v>287823</v>
      </c>
      <c r="G14218" s="1" t="s">
        <v>287824</v>
      </c>
      <c r="H14218" s="1" t="s">
        <v>287825</v>
      </c>
      <c r="I14218" s="1" t="s">
        <v>287826</v>
      </c>
      <c r="J14218" s="1" t="s">
        <v>287827</v>
      </c>
      <c r="K14218" s="1" t="s">
        <v>287828</v>
      </c>
      <c r="L14218" s="1" t="s">
        <v>75</v>
      </c>
      <c r="M14218" s="1" t="s">
        <v>2688</v>
      </c>
      <c r="N14218" s="1" t="s">
        <v>626</v>
      </c>
      <c r="O14218" s="1" t="s">
        <v>287829</v>
      </c>
      <c r="P14218" s="1" t="s">
        <v>287830</v>
      </c>
      <c r="Q14218" s="1" t="s">
        <v>287831</v>
      </c>
      <c r="R14218" s="1" t="s">
        <v>287832</v>
      </c>
      <c r="S14218" s="1" t="s">
        <v>287833</v>
      </c>
      <c r="T14218" s="1" t="s">
        <v>287834</v>
      </c>
      <c r="U14218" s="1" t="s">
        <v>287835</v>
      </c>
      <c r="V14218" s="1" t="s">
        <v>29367</v>
      </c>
      <c r="W14218" s="1" t="s">
        <v>23372</v>
      </c>
      <c r="X14218" s="1" t="s">
        <v>76154</v>
      </c>
      <c r="Y14218" s="1" t="s">
        <v>220270</v>
      </c>
      <c r="Z14218" s="1" t="s">
        <v>37449</v>
      </c>
      <c r="AA14218" s="1" t="s">
        <v>35340</v>
      </c>
      <c r="AB14218" s="1" t="s">
        <v>49189</v>
      </c>
      <c r="AC14218" s="1" t="s">
        <v>201044</v>
      </c>
      <c r="AD14218" s="1" t="s">
        <v>17630</v>
      </c>
      <c r="AE14218" s="1" t="s">
        <v>20644</v>
      </c>
      <c r="AF14218" s="1" t="s">
        <v>287836</v>
      </c>
      <c r="AG14218" s="1" t="s">
        <v>287837</v>
      </c>
    </row>
    <row r="14219" spans="1:33" x14ac:dyDescent="0.3">
      <c r="A14219" s="1" t="s">
        <v>287838</v>
      </c>
      <c r="B14219" s="1" t="s">
        <v>283227</v>
      </c>
      <c r="C14219" s="1" t="s">
        <v>626</v>
      </c>
      <c r="D14219" s="1" t="s">
        <v>287839</v>
      </c>
      <c r="E14219" s="1" t="s">
        <v>287840</v>
      </c>
      <c r="F14219" s="1" t="s">
        <v>287841</v>
      </c>
      <c r="G14219" s="1" t="s">
        <v>287842</v>
      </c>
      <c r="H14219" s="1" t="s">
        <v>287843</v>
      </c>
      <c r="I14219" s="1" t="s">
        <v>287844</v>
      </c>
      <c r="J14219" s="1" t="s">
        <v>287845</v>
      </c>
      <c r="K14219" s="1" t="s">
        <v>287846</v>
      </c>
      <c r="L14219" s="1" t="s">
        <v>75</v>
      </c>
      <c r="M14219" s="1" t="s">
        <v>1079</v>
      </c>
      <c r="N14219" s="1" t="s">
        <v>626</v>
      </c>
      <c r="O14219" s="1" t="s">
        <v>287847</v>
      </c>
      <c r="P14219" s="1" t="s">
        <v>287848</v>
      </c>
      <c r="Q14219" s="1" t="s">
        <v>287849</v>
      </c>
      <c r="R14219" s="1" t="s">
        <v>287850</v>
      </c>
      <c r="S14219" s="1" t="s">
        <v>287851</v>
      </c>
      <c r="T14219" s="1" t="s">
        <v>287852</v>
      </c>
      <c r="U14219" s="1" t="s">
        <v>287853</v>
      </c>
      <c r="V14219" s="1" t="s">
        <v>21702</v>
      </c>
      <c r="W14219" s="1" t="s">
        <v>216560</v>
      </c>
      <c r="X14219" s="1" t="s">
        <v>32821</v>
      </c>
      <c r="Y14219" s="1" t="s">
        <v>58798</v>
      </c>
      <c r="Z14219" s="1" t="s">
        <v>9304</v>
      </c>
      <c r="AA14219" s="1" t="s">
        <v>38981</v>
      </c>
      <c r="AB14219" s="1" t="s">
        <v>198633</v>
      </c>
      <c r="AC14219" s="1" t="s">
        <v>43620</v>
      </c>
      <c r="AD14219" s="1" t="s">
        <v>25566</v>
      </c>
      <c r="AE14219" s="1" t="s">
        <v>63736</v>
      </c>
      <c r="AF14219" s="1" t="s">
        <v>287854</v>
      </c>
      <c r="AG14219" s="1" t="s">
        <v>287855</v>
      </c>
    </row>
    <row r="14220" spans="1:33" x14ac:dyDescent="0.3">
      <c r="A14220" s="1" t="s">
        <v>287856</v>
      </c>
      <c r="B14220" s="1" t="s">
        <v>283227</v>
      </c>
      <c r="C14220" s="1" t="s">
        <v>626</v>
      </c>
      <c r="D14220" s="1" t="s">
        <v>287857</v>
      </c>
      <c r="E14220" s="1" t="s">
        <v>287858</v>
      </c>
      <c r="F14220" s="1" t="s">
        <v>287859</v>
      </c>
      <c r="G14220" s="1" t="s">
        <v>287860</v>
      </c>
      <c r="H14220" s="1" t="s">
        <v>287861</v>
      </c>
      <c r="I14220" s="1" t="s">
        <v>287862</v>
      </c>
      <c r="J14220" s="1" t="s">
        <v>287863</v>
      </c>
      <c r="K14220" s="1" t="s">
        <v>287864</v>
      </c>
      <c r="L14220" s="1" t="s">
        <v>166</v>
      </c>
      <c r="M14220" s="1" t="s">
        <v>288</v>
      </c>
      <c r="N14220" s="1" t="s">
        <v>626</v>
      </c>
      <c r="O14220" s="1" t="s">
        <v>287865</v>
      </c>
      <c r="P14220" s="1" t="s">
        <v>287866</v>
      </c>
      <c r="Q14220" s="1" t="s">
        <v>287867</v>
      </c>
      <c r="R14220" s="1" t="s">
        <v>287868</v>
      </c>
      <c r="S14220" s="1" t="s">
        <v>287869</v>
      </c>
      <c r="T14220" s="1" t="s">
        <v>287870</v>
      </c>
      <c r="U14220" s="1" t="s">
        <v>287871</v>
      </c>
      <c r="V14220" s="1" t="s">
        <v>51005</v>
      </c>
      <c r="W14220" s="1" t="s">
        <v>51914</v>
      </c>
      <c r="X14220" s="1" t="s">
        <v>46927</v>
      </c>
      <c r="Y14220" s="1" t="s">
        <v>13297</v>
      </c>
      <c r="Z14220" s="1" t="s">
        <v>4335</v>
      </c>
      <c r="AA14220" s="1" t="s">
        <v>52747</v>
      </c>
      <c r="AB14220" s="1" t="s">
        <v>68612</v>
      </c>
      <c r="AC14220" s="1" t="s">
        <v>89632</v>
      </c>
      <c r="AD14220" s="1" t="s">
        <v>52749</v>
      </c>
      <c r="AE14220" s="1" t="s">
        <v>64051</v>
      </c>
      <c r="AF14220" s="1" t="s">
        <v>287872</v>
      </c>
      <c r="AG14220" s="1" t="s">
        <v>287873</v>
      </c>
    </row>
    <row r="14221" spans="1:33" x14ac:dyDescent="0.3">
      <c r="A14221" s="1" t="s">
        <v>287874</v>
      </c>
      <c r="B14221" s="1" t="s">
        <v>283227</v>
      </c>
      <c r="C14221" s="1" t="s">
        <v>626</v>
      </c>
      <c r="D14221" s="1" t="s">
        <v>287875</v>
      </c>
      <c r="E14221" s="1" t="s">
        <v>287876</v>
      </c>
      <c r="F14221" s="1" t="s">
        <v>287877</v>
      </c>
      <c r="G14221" s="1" t="s">
        <v>287878</v>
      </c>
      <c r="H14221" s="1" t="s">
        <v>287879</v>
      </c>
      <c r="I14221" s="1" t="s">
        <v>287880</v>
      </c>
      <c r="J14221" s="1" t="s">
        <v>287881</v>
      </c>
      <c r="K14221" s="1" t="s">
        <v>287882</v>
      </c>
      <c r="L14221" s="1" t="s">
        <v>166</v>
      </c>
      <c r="M14221" s="1" t="s">
        <v>2494</v>
      </c>
      <c r="N14221" s="1" t="s">
        <v>626</v>
      </c>
      <c r="O14221" s="1" t="s">
        <v>287883</v>
      </c>
      <c r="P14221" s="1" t="s">
        <v>287884</v>
      </c>
      <c r="Q14221" s="1" t="s">
        <v>287885</v>
      </c>
      <c r="R14221" s="1" t="s">
        <v>287886</v>
      </c>
      <c r="S14221" s="1" t="s">
        <v>287887</v>
      </c>
      <c r="T14221" s="1" t="s">
        <v>287888</v>
      </c>
      <c r="U14221" s="1" t="s">
        <v>287889</v>
      </c>
      <c r="V14221" s="1" t="s">
        <v>19764</v>
      </c>
      <c r="W14221" s="1" t="s">
        <v>11478</v>
      </c>
      <c r="X14221" s="1" t="s">
        <v>11472</v>
      </c>
      <c r="Y14221" s="1" t="s">
        <v>26038</v>
      </c>
      <c r="Z14221" s="1" t="s">
        <v>47093</v>
      </c>
      <c r="AA14221" s="1" t="s">
        <v>3232</v>
      </c>
      <c r="AB14221" s="1" t="s">
        <v>3234</v>
      </c>
      <c r="AC14221" s="1" t="s">
        <v>3231</v>
      </c>
      <c r="AD14221" s="1" t="s">
        <v>204442</v>
      </c>
      <c r="AE14221" s="1" t="s">
        <v>2149</v>
      </c>
      <c r="AF14221" s="1" t="s">
        <v>287890</v>
      </c>
      <c r="AG14221" s="1" t="s">
        <v>287891</v>
      </c>
    </row>
    <row r="14222" spans="1:33" x14ac:dyDescent="0.3">
      <c r="A14222" s="1" t="s">
        <v>287892</v>
      </c>
      <c r="B14222" s="1" t="s">
        <v>283227</v>
      </c>
      <c r="C14222" s="1" t="s">
        <v>626</v>
      </c>
      <c r="D14222" s="1" t="s">
        <v>287893</v>
      </c>
      <c r="E14222" s="1" t="s">
        <v>287894</v>
      </c>
      <c r="F14222" s="1" t="s">
        <v>287895</v>
      </c>
      <c r="G14222" s="1" t="s">
        <v>287896</v>
      </c>
      <c r="H14222" s="1" t="s">
        <v>287897</v>
      </c>
      <c r="I14222" s="1" t="s">
        <v>287898</v>
      </c>
      <c r="J14222" s="1" t="s">
        <v>287899</v>
      </c>
      <c r="K14222" s="1" t="s">
        <v>287900</v>
      </c>
      <c r="L14222" s="1" t="s">
        <v>1898</v>
      </c>
      <c r="M14222" s="1" t="s">
        <v>812</v>
      </c>
      <c r="N14222" s="1" t="s">
        <v>626</v>
      </c>
      <c r="O14222" s="1" t="s">
        <v>287901</v>
      </c>
      <c r="P14222" s="1" t="s">
        <v>287902</v>
      </c>
      <c r="Q14222" s="1" t="s">
        <v>287903</v>
      </c>
      <c r="R14222" s="1" t="s">
        <v>287904</v>
      </c>
      <c r="S14222" s="1" t="s">
        <v>287905</v>
      </c>
      <c r="T14222" s="1" t="s">
        <v>287906</v>
      </c>
      <c r="U14222" s="1" t="s">
        <v>287907</v>
      </c>
      <c r="V14222" s="1" t="s">
        <v>2452</v>
      </c>
      <c r="W14222" s="1" t="s">
        <v>235050</v>
      </c>
      <c r="X14222" s="1" t="s">
        <v>136084</v>
      </c>
      <c r="Y14222" s="1" t="s">
        <v>2405</v>
      </c>
      <c r="Z14222" s="1" t="s">
        <v>33021</v>
      </c>
      <c r="AA14222" s="1" t="s">
        <v>2529</v>
      </c>
      <c r="AB14222" s="1" t="s">
        <v>60024</v>
      </c>
      <c r="AC14222" s="1" t="s">
        <v>20882</v>
      </c>
      <c r="AD14222" s="1" t="s">
        <v>2701</v>
      </c>
      <c r="AE14222" s="1" t="s">
        <v>2454</v>
      </c>
      <c r="AF14222" s="1" t="s">
        <v>287908</v>
      </c>
      <c r="AG14222" s="1" t="s">
        <v>287909</v>
      </c>
    </row>
    <row r="14223" spans="1:33" x14ac:dyDescent="0.3">
      <c r="A14223" s="1" t="s">
        <v>287910</v>
      </c>
      <c r="B14223" s="1" t="s">
        <v>283227</v>
      </c>
      <c r="C14223" s="1" t="s">
        <v>626</v>
      </c>
      <c r="D14223" s="1" t="s">
        <v>287911</v>
      </c>
      <c r="E14223" s="1" t="s">
        <v>287912</v>
      </c>
      <c r="F14223" s="1" t="s">
        <v>287913</v>
      </c>
      <c r="G14223" s="1" t="s">
        <v>287914</v>
      </c>
      <c r="H14223" s="1" t="s">
        <v>287915</v>
      </c>
      <c r="I14223" s="1" t="s">
        <v>287916</v>
      </c>
      <c r="J14223" s="1" t="s">
        <v>287917</v>
      </c>
      <c r="K14223" s="1" t="s">
        <v>287918</v>
      </c>
      <c r="L14223" s="1" t="s">
        <v>44</v>
      </c>
      <c r="M14223" s="1" t="s">
        <v>2494</v>
      </c>
      <c r="N14223" s="1" t="s">
        <v>626</v>
      </c>
      <c r="O14223" s="1" t="s">
        <v>287919</v>
      </c>
      <c r="P14223" s="1" t="s">
        <v>287920</v>
      </c>
      <c r="Q14223" s="1" t="s">
        <v>287921</v>
      </c>
      <c r="R14223" s="1" t="s">
        <v>287922</v>
      </c>
      <c r="S14223" s="1" t="s">
        <v>287923</v>
      </c>
      <c r="T14223" s="1" t="s">
        <v>287924</v>
      </c>
      <c r="U14223" s="1" t="s">
        <v>287925</v>
      </c>
      <c r="V14223" s="1" t="s">
        <v>2779</v>
      </c>
      <c r="W14223" s="1" t="s">
        <v>63290</v>
      </c>
      <c r="X14223" s="1" t="s">
        <v>18274</v>
      </c>
      <c r="Y14223" s="1" t="s">
        <v>30568</v>
      </c>
      <c r="Z14223" s="1" t="s">
        <v>35300</v>
      </c>
      <c r="AA14223" s="1" t="s">
        <v>63291</v>
      </c>
      <c r="AB14223" s="1" t="s">
        <v>62109</v>
      </c>
      <c r="AC14223" s="1" t="s">
        <v>17490</v>
      </c>
      <c r="AD14223" s="1" t="s">
        <v>30569</v>
      </c>
      <c r="AE14223" s="1" t="s">
        <v>52052</v>
      </c>
      <c r="AF14223" s="1" t="s">
        <v>287926</v>
      </c>
      <c r="AG14223" s="1" t="s">
        <v>287927</v>
      </c>
    </row>
    <row r="14224" spans="1:33" x14ac:dyDescent="0.3">
      <c r="A14224" s="1" t="s">
        <v>287928</v>
      </c>
      <c r="B14224" s="1" t="s">
        <v>283227</v>
      </c>
      <c r="C14224" s="1" t="s">
        <v>626</v>
      </c>
      <c r="D14224" s="1" t="s">
        <v>287929</v>
      </c>
      <c r="E14224" s="1" t="s">
        <v>287930</v>
      </c>
      <c r="F14224" s="1" t="s">
        <v>287931</v>
      </c>
      <c r="G14224" s="1" t="s">
        <v>287932</v>
      </c>
      <c r="H14224" s="1" t="s">
        <v>287933</v>
      </c>
      <c r="I14224" s="1" t="s">
        <v>287934</v>
      </c>
      <c r="J14224" s="1" t="s">
        <v>287935</v>
      </c>
      <c r="K14224" s="1" t="s">
        <v>287936</v>
      </c>
      <c r="L14224" s="1" t="s">
        <v>1898</v>
      </c>
      <c r="M14224" s="1" t="s">
        <v>812</v>
      </c>
      <c r="N14224" s="1" t="s">
        <v>626</v>
      </c>
      <c r="O14224" s="1" t="s">
        <v>287937</v>
      </c>
      <c r="P14224" s="1" t="s">
        <v>287938</v>
      </c>
      <c r="Q14224" s="1" t="s">
        <v>287939</v>
      </c>
      <c r="R14224" s="1" t="s">
        <v>287940</v>
      </c>
      <c r="S14224" s="1" t="s">
        <v>287941</v>
      </c>
      <c r="T14224" s="1" t="s">
        <v>287942</v>
      </c>
      <c r="U14224" s="1" t="s">
        <v>287943</v>
      </c>
      <c r="V14224" s="1" t="s">
        <v>2347</v>
      </c>
      <c r="W14224" s="1" t="s">
        <v>59294</v>
      </c>
      <c r="X14224" s="1" t="s">
        <v>10819</v>
      </c>
      <c r="Y14224" s="1" t="s">
        <v>61880</v>
      </c>
      <c r="Z14224" s="1" t="s">
        <v>51388</v>
      </c>
      <c r="AA14224" s="1" t="s">
        <v>13083</v>
      </c>
      <c r="AB14224" s="1" t="s">
        <v>8229</v>
      </c>
      <c r="AC14224" s="1" t="s">
        <v>36600</v>
      </c>
      <c r="AD14224" s="1" t="s">
        <v>13484</v>
      </c>
      <c r="AE14224" s="1" t="s">
        <v>287944</v>
      </c>
      <c r="AF14224" s="1" t="s">
        <v>287945</v>
      </c>
      <c r="AG14224" s="1" t="s">
        <v>287946</v>
      </c>
    </row>
    <row r="14225" spans="1:33" x14ac:dyDescent="0.3">
      <c r="A14225" s="1" t="s">
        <v>287947</v>
      </c>
      <c r="B14225" s="1" t="s">
        <v>283227</v>
      </c>
      <c r="C14225" s="1" t="s">
        <v>626</v>
      </c>
      <c r="D14225" s="1" t="s">
        <v>287948</v>
      </c>
      <c r="E14225" s="1" t="s">
        <v>287949</v>
      </c>
      <c r="F14225" s="1" t="s">
        <v>287950</v>
      </c>
      <c r="G14225" s="1" t="s">
        <v>287951</v>
      </c>
      <c r="H14225" s="1" t="s">
        <v>287952</v>
      </c>
      <c r="I14225" s="1" t="s">
        <v>287953</v>
      </c>
      <c r="J14225" s="1" t="s">
        <v>287954</v>
      </c>
      <c r="K14225" s="1" t="s">
        <v>287955</v>
      </c>
      <c r="L14225" s="1" t="s">
        <v>1704</v>
      </c>
      <c r="M14225" s="1" t="s">
        <v>258</v>
      </c>
      <c r="N14225" s="1" t="s">
        <v>626</v>
      </c>
      <c r="O14225" s="1" t="s">
        <v>287956</v>
      </c>
      <c r="P14225" s="1" t="s">
        <v>287957</v>
      </c>
      <c r="Q14225" s="1" t="s">
        <v>287958</v>
      </c>
      <c r="R14225" s="1" t="s">
        <v>287959</v>
      </c>
      <c r="S14225" s="1" t="s">
        <v>287960</v>
      </c>
      <c r="T14225" s="1" t="s">
        <v>287961</v>
      </c>
      <c r="U14225" s="1" t="s">
        <v>287962</v>
      </c>
      <c r="V14225" s="1" t="s">
        <v>61634</v>
      </c>
      <c r="W14225" s="1" t="s">
        <v>23022</v>
      </c>
      <c r="X14225" s="1" t="s">
        <v>3705</v>
      </c>
      <c r="Y14225" s="1" t="s">
        <v>49459</v>
      </c>
      <c r="Z14225" s="1" t="s">
        <v>149476</v>
      </c>
      <c r="AA14225" s="1" t="s">
        <v>228518</v>
      </c>
      <c r="AB14225" s="1" t="s">
        <v>66164</v>
      </c>
      <c r="AC14225" s="1" t="s">
        <v>3983</v>
      </c>
      <c r="AD14225" s="1" t="s">
        <v>48132</v>
      </c>
      <c r="AE14225" s="1" t="s">
        <v>23624</v>
      </c>
      <c r="AF14225" s="1" t="s">
        <v>287963</v>
      </c>
      <c r="AG14225" s="1" t="s">
        <v>287964</v>
      </c>
    </row>
    <row r="14226" spans="1:33" x14ac:dyDescent="0.3">
      <c r="A14226" s="1" t="s">
        <v>287965</v>
      </c>
      <c r="B14226" s="1" t="s">
        <v>283227</v>
      </c>
      <c r="C14226" s="1" t="s">
        <v>626</v>
      </c>
      <c r="D14226" s="1" t="s">
        <v>287966</v>
      </c>
      <c r="E14226" s="1" t="s">
        <v>287967</v>
      </c>
      <c r="F14226" s="1" t="s">
        <v>287968</v>
      </c>
      <c r="G14226" s="1" t="s">
        <v>287969</v>
      </c>
      <c r="H14226" s="1" t="s">
        <v>287970</v>
      </c>
      <c r="I14226" s="1" t="s">
        <v>287971</v>
      </c>
      <c r="J14226" s="1" t="s">
        <v>287972</v>
      </c>
      <c r="K14226" s="1" t="s">
        <v>287973</v>
      </c>
      <c r="L14226" s="1" t="s">
        <v>1898</v>
      </c>
      <c r="M14226" s="1" t="s">
        <v>258</v>
      </c>
      <c r="N14226" s="1" t="s">
        <v>626</v>
      </c>
      <c r="O14226" s="1" t="s">
        <v>287974</v>
      </c>
      <c r="P14226" s="1" t="s">
        <v>287975</v>
      </c>
      <c r="Q14226" s="1" t="s">
        <v>287976</v>
      </c>
      <c r="R14226" s="1" t="s">
        <v>287977</v>
      </c>
      <c r="S14226" s="1" t="s">
        <v>287978</v>
      </c>
      <c r="T14226" s="1" t="s">
        <v>287979</v>
      </c>
      <c r="U14226" s="1" t="s">
        <v>287980</v>
      </c>
      <c r="V14226" s="1" t="s">
        <v>17514</v>
      </c>
      <c r="W14226" s="1" t="s">
        <v>51598</v>
      </c>
      <c r="X14226" s="1" t="s">
        <v>286778</v>
      </c>
      <c r="Y14226" s="1" t="s">
        <v>2952</v>
      </c>
      <c r="Z14226" s="1" t="s">
        <v>21087</v>
      </c>
      <c r="AA14226" s="1" t="s">
        <v>24803</v>
      </c>
      <c r="AB14226" s="1" t="s">
        <v>2947</v>
      </c>
      <c r="AC14226" s="1" t="s">
        <v>164199</v>
      </c>
      <c r="AD14226" s="1" t="s">
        <v>17520</v>
      </c>
      <c r="AE14226" s="1" t="s">
        <v>21568</v>
      </c>
      <c r="AF14226" s="1" t="s">
        <v>287981</v>
      </c>
      <c r="AG14226" s="1" t="s">
        <v>287982</v>
      </c>
    </row>
    <row r="14227" spans="1:33" x14ac:dyDescent="0.3">
      <c r="A14227" s="1" t="s">
        <v>287983</v>
      </c>
      <c r="B14227" s="1" t="s">
        <v>283227</v>
      </c>
      <c r="C14227" s="1" t="s">
        <v>626</v>
      </c>
      <c r="D14227" s="1" t="s">
        <v>287984</v>
      </c>
      <c r="E14227" s="1" t="s">
        <v>287985</v>
      </c>
      <c r="F14227" s="1" t="s">
        <v>287986</v>
      </c>
      <c r="G14227" s="1" t="s">
        <v>287987</v>
      </c>
      <c r="H14227" s="1" t="s">
        <v>287988</v>
      </c>
      <c r="I14227" s="1" t="s">
        <v>287989</v>
      </c>
      <c r="J14227" s="1" t="s">
        <v>287990</v>
      </c>
      <c r="K14227" s="1" t="s">
        <v>287991</v>
      </c>
      <c r="L14227" s="1" t="s">
        <v>16729</v>
      </c>
      <c r="M14227" s="1" t="s">
        <v>5031</v>
      </c>
      <c r="N14227" s="1" t="s">
        <v>626</v>
      </c>
      <c r="O14227" s="1" t="s">
        <v>287992</v>
      </c>
      <c r="P14227" s="1" t="s">
        <v>287993</v>
      </c>
      <c r="Q14227" s="1" t="s">
        <v>287994</v>
      </c>
      <c r="R14227" s="1" t="s">
        <v>287995</v>
      </c>
      <c r="S14227" s="1" t="s">
        <v>287996</v>
      </c>
      <c r="T14227" s="1" t="s">
        <v>287997</v>
      </c>
      <c r="U14227" s="1" t="s">
        <v>287998</v>
      </c>
      <c r="V14227" s="1" t="s">
        <v>29057</v>
      </c>
      <c r="W14227" s="1" t="s">
        <v>29054</v>
      </c>
      <c r="X14227" s="1" t="s">
        <v>222914</v>
      </c>
      <c r="Y14227" s="1" t="s">
        <v>59233</v>
      </c>
      <c r="Z14227" s="1" t="s">
        <v>268</v>
      </c>
      <c r="AA14227" s="1" t="s">
        <v>52393</v>
      </c>
      <c r="AB14227" s="1" t="s">
        <v>18460</v>
      </c>
      <c r="AC14227" s="1" t="s">
        <v>13923</v>
      </c>
      <c r="AD14227" s="1" t="s">
        <v>51728</v>
      </c>
      <c r="AE14227" s="1" t="s">
        <v>3984</v>
      </c>
      <c r="AF14227" s="1" t="s">
        <v>287999</v>
      </c>
      <c r="AG14227" s="1" t="s">
        <v>288000</v>
      </c>
    </row>
    <row r="14228" spans="1:33" x14ac:dyDescent="0.3">
      <c r="A14228" s="1" t="s">
        <v>288001</v>
      </c>
      <c r="B14228" s="1" t="s">
        <v>283227</v>
      </c>
      <c r="C14228" s="1" t="s">
        <v>626</v>
      </c>
      <c r="D14228" s="1" t="s">
        <v>288002</v>
      </c>
      <c r="E14228" s="1" t="s">
        <v>288003</v>
      </c>
      <c r="F14228" s="1" t="s">
        <v>288004</v>
      </c>
      <c r="G14228" s="1" t="s">
        <v>288005</v>
      </c>
      <c r="H14228" s="1" t="s">
        <v>288006</v>
      </c>
      <c r="I14228" s="1" t="s">
        <v>288007</v>
      </c>
      <c r="J14228" s="1" t="s">
        <v>288008</v>
      </c>
      <c r="K14228" s="1" t="s">
        <v>288009</v>
      </c>
      <c r="L14228" s="1" t="s">
        <v>44</v>
      </c>
      <c r="M14228" s="1" t="s">
        <v>605</v>
      </c>
      <c r="N14228" s="1" t="s">
        <v>626</v>
      </c>
      <c r="O14228" s="1" t="s">
        <v>288010</v>
      </c>
      <c r="P14228" s="1" t="s">
        <v>288011</v>
      </c>
      <c r="Q14228" s="1" t="s">
        <v>288012</v>
      </c>
      <c r="R14228" s="1" t="s">
        <v>288013</v>
      </c>
      <c r="S14228" s="1" t="s">
        <v>288014</v>
      </c>
      <c r="T14228" s="1" t="s">
        <v>288015</v>
      </c>
      <c r="U14228" s="1" t="s">
        <v>288016</v>
      </c>
      <c r="V14228" s="1" t="s">
        <v>189567</v>
      </c>
      <c r="W14228" s="1" t="s">
        <v>20882</v>
      </c>
      <c r="X14228" s="1" t="s">
        <v>3150</v>
      </c>
      <c r="Y14228" s="1" t="s">
        <v>2063</v>
      </c>
      <c r="Z14228" s="1" t="s">
        <v>52665</v>
      </c>
      <c r="AA14228" s="1" t="s">
        <v>141230</v>
      </c>
      <c r="AB14228" s="1" t="s">
        <v>69354</v>
      </c>
      <c r="AC14228" s="1" t="s">
        <v>50798</v>
      </c>
      <c r="AD14228" s="1" t="s">
        <v>699</v>
      </c>
      <c r="AE14228" s="1" t="s">
        <v>3869</v>
      </c>
      <c r="AF14228" s="1" t="s">
        <v>288017</v>
      </c>
      <c r="AG14228" s="1" t="s">
        <v>288018</v>
      </c>
    </row>
    <row r="14229" spans="1:33" x14ac:dyDescent="0.3">
      <c r="A14229" s="1" t="s">
        <v>288019</v>
      </c>
      <c r="B14229" s="1" t="s">
        <v>283227</v>
      </c>
      <c r="C14229" s="1" t="s">
        <v>626</v>
      </c>
      <c r="D14229" s="1" t="s">
        <v>288020</v>
      </c>
      <c r="E14229" s="1" t="s">
        <v>288021</v>
      </c>
      <c r="F14229" s="1" t="s">
        <v>288022</v>
      </c>
      <c r="G14229" s="1" t="s">
        <v>288023</v>
      </c>
      <c r="H14229" s="1" t="s">
        <v>288024</v>
      </c>
      <c r="I14229" s="1" t="s">
        <v>288025</v>
      </c>
      <c r="J14229" s="1" t="s">
        <v>288026</v>
      </c>
      <c r="K14229" s="1" t="s">
        <v>288027</v>
      </c>
      <c r="L14229" s="1" t="s">
        <v>75</v>
      </c>
      <c r="M14229" s="1" t="s">
        <v>782</v>
      </c>
      <c r="N14229" s="1" t="s">
        <v>626</v>
      </c>
      <c r="O14229" s="1" t="s">
        <v>288028</v>
      </c>
      <c r="P14229" s="1" t="s">
        <v>288029</v>
      </c>
      <c r="Q14229" s="1" t="s">
        <v>288030</v>
      </c>
      <c r="R14229" s="1" t="s">
        <v>288031</v>
      </c>
      <c r="S14229" s="1" t="s">
        <v>288032</v>
      </c>
      <c r="T14229" s="1" t="s">
        <v>288033</v>
      </c>
      <c r="U14229" s="1" t="s">
        <v>288034</v>
      </c>
      <c r="V14229" s="1" t="s">
        <v>63150</v>
      </c>
      <c r="W14229" s="1" t="s">
        <v>68634</v>
      </c>
      <c r="X14229" s="1" t="s">
        <v>46633</v>
      </c>
      <c r="Y14229" s="1" t="s">
        <v>13162</v>
      </c>
      <c r="Z14229" s="1" t="s">
        <v>13634</v>
      </c>
      <c r="AA14229" s="1" t="s">
        <v>277789</v>
      </c>
      <c r="AB14229" s="1" t="s">
        <v>502</v>
      </c>
      <c r="AC14229" s="1" t="s">
        <v>19765</v>
      </c>
      <c r="AD14229" s="1" t="s">
        <v>19763</v>
      </c>
      <c r="AE14229" s="1" t="s">
        <v>85144</v>
      </c>
      <c r="AF14229" s="1" t="s">
        <v>288035</v>
      </c>
      <c r="AG14229" s="1" t="s">
        <v>288036</v>
      </c>
    </row>
    <row r="14230" spans="1:33" x14ac:dyDescent="0.3">
      <c r="A14230" s="1" t="s">
        <v>288037</v>
      </c>
      <c r="B14230" s="1" t="s">
        <v>283227</v>
      </c>
      <c r="C14230" s="1" t="s">
        <v>626</v>
      </c>
      <c r="D14230" s="1" t="s">
        <v>288038</v>
      </c>
      <c r="E14230" s="1" t="s">
        <v>288039</v>
      </c>
      <c r="F14230" s="1" t="s">
        <v>288040</v>
      </c>
      <c r="G14230" s="1" t="s">
        <v>288041</v>
      </c>
      <c r="H14230" s="1" t="s">
        <v>288042</v>
      </c>
      <c r="I14230" s="1" t="s">
        <v>288043</v>
      </c>
      <c r="J14230" s="1" t="s">
        <v>288044</v>
      </c>
      <c r="K14230" s="1" t="s">
        <v>288045</v>
      </c>
      <c r="L14230" s="1" t="s">
        <v>493</v>
      </c>
      <c r="M14230" s="1" t="s">
        <v>1529</v>
      </c>
      <c r="N14230" s="1" t="s">
        <v>626</v>
      </c>
      <c r="O14230" s="1" t="s">
        <v>288046</v>
      </c>
      <c r="P14230" s="1" t="s">
        <v>288047</v>
      </c>
      <c r="Q14230" s="1" t="s">
        <v>288048</v>
      </c>
      <c r="R14230" s="1" t="s">
        <v>288049</v>
      </c>
      <c r="S14230" s="1" t="s">
        <v>288050</v>
      </c>
      <c r="T14230" s="1" t="s">
        <v>288051</v>
      </c>
      <c r="U14230" s="1" t="s">
        <v>288052</v>
      </c>
      <c r="V14230" s="1" t="s">
        <v>25963</v>
      </c>
      <c r="W14230" s="1" t="s">
        <v>25964</v>
      </c>
      <c r="X14230" s="1" t="s">
        <v>99065</v>
      </c>
      <c r="Y14230" s="1" t="s">
        <v>246277</v>
      </c>
      <c r="Z14230" s="1" t="s">
        <v>86465</v>
      </c>
      <c r="AA14230" s="1" t="s">
        <v>45084</v>
      </c>
      <c r="AB14230" s="1" t="s">
        <v>28214</v>
      </c>
      <c r="AC14230" s="1" t="s">
        <v>50226</v>
      </c>
      <c r="AD14230" s="1" t="s">
        <v>56414</v>
      </c>
      <c r="AE14230" s="1" t="s">
        <v>36393</v>
      </c>
      <c r="AF14230" s="1" t="s">
        <v>288053</v>
      </c>
      <c r="AG14230" s="1" t="s">
        <v>288054</v>
      </c>
    </row>
    <row r="14231" spans="1:33" x14ac:dyDescent="0.3">
      <c r="A14231" s="1" t="s">
        <v>288055</v>
      </c>
      <c r="B14231" s="1" t="s">
        <v>283227</v>
      </c>
      <c r="C14231" s="1" t="s">
        <v>626</v>
      </c>
      <c r="D14231" s="1" t="s">
        <v>288056</v>
      </c>
      <c r="E14231" s="1" t="s">
        <v>288057</v>
      </c>
      <c r="F14231" s="1" t="s">
        <v>288058</v>
      </c>
      <c r="G14231" s="1" t="s">
        <v>288059</v>
      </c>
      <c r="H14231" s="1" t="s">
        <v>288060</v>
      </c>
      <c r="I14231" s="1" t="s">
        <v>288061</v>
      </c>
      <c r="J14231" s="1" t="s">
        <v>288062</v>
      </c>
      <c r="K14231" s="1" t="s">
        <v>288063</v>
      </c>
      <c r="L14231" s="1" t="s">
        <v>75</v>
      </c>
      <c r="M14231" s="1" t="s">
        <v>1971</v>
      </c>
      <c r="N14231" s="1" t="s">
        <v>626</v>
      </c>
      <c r="O14231" s="1" t="s">
        <v>288064</v>
      </c>
      <c r="P14231" s="1" t="s">
        <v>288065</v>
      </c>
      <c r="Q14231" s="1" t="s">
        <v>288066</v>
      </c>
      <c r="R14231" s="1" t="s">
        <v>288067</v>
      </c>
      <c r="S14231" s="1" t="s">
        <v>288068</v>
      </c>
      <c r="T14231" s="1" t="s">
        <v>288069</v>
      </c>
      <c r="U14231" s="1" t="s">
        <v>288070</v>
      </c>
      <c r="V14231" s="1" t="s">
        <v>27205</v>
      </c>
      <c r="W14231" s="1" t="s">
        <v>1036</v>
      </c>
      <c r="X14231" s="1" t="s">
        <v>38880</v>
      </c>
      <c r="Y14231" s="1" t="s">
        <v>48985</v>
      </c>
      <c r="Z14231" s="1" t="s">
        <v>30644</v>
      </c>
      <c r="AA14231" s="1" t="s">
        <v>61941</v>
      </c>
      <c r="AB14231" s="1" t="s">
        <v>64451</v>
      </c>
      <c r="AC14231" s="1" t="s">
        <v>142935</v>
      </c>
      <c r="AD14231" s="1" t="s">
        <v>26991</v>
      </c>
      <c r="AE14231" s="1" t="s">
        <v>19176</v>
      </c>
      <c r="AF14231" s="1" t="s">
        <v>288071</v>
      </c>
      <c r="AG14231" s="1" t="s">
        <v>288072</v>
      </c>
    </row>
    <row r="14232" spans="1:33" x14ac:dyDescent="0.3">
      <c r="A14232" s="1" t="s">
        <v>288073</v>
      </c>
      <c r="B14232" s="1" t="s">
        <v>283227</v>
      </c>
      <c r="C14232" s="1" t="s">
        <v>626</v>
      </c>
      <c r="D14232" s="1" t="s">
        <v>288074</v>
      </c>
      <c r="E14232" s="1" t="s">
        <v>288075</v>
      </c>
      <c r="F14232" s="1" t="s">
        <v>288076</v>
      </c>
      <c r="G14232" s="1" t="s">
        <v>288077</v>
      </c>
      <c r="H14232" s="1" t="s">
        <v>288078</v>
      </c>
      <c r="I14232" s="1" t="s">
        <v>288079</v>
      </c>
      <c r="J14232" s="1" t="s">
        <v>288080</v>
      </c>
      <c r="K14232" s="1" t="s">
        <v>288081</v>
      </c>
      <c r="L14232" s="1" t="s">
        <v>75</v>
      </c>
      <c r="M14232" s="1" t="s">
        <v>3944</v>
      </c>
      <c r="N14232" s="1" t="s">
        <v>626</v>
      </c>
      <c r="O14232" s="1" t="s">
        <v>288082</v>
      </c>
      <c r="P14232" s="1" t="s">
        <v>288083</v>
      </c>
      <c r="Q14232" s="1" t="s">
        <v>288084</v>
      </c>
      <c r="R14232" s="1" t="s">
        <v>288085</v>
      </c>
      <c r="S14232" s="1" t="s">
        <v>288086</v>
      </c>
      <c r="T14232" s="1" t="s">
        <v>288087</v>
      </c>
      <c r="U14232" s="1" t="s">
        <v>288088</v>
      </c>
      <c r="V14232" s="1" t="s">
        <v>1777</v>
      </c>
      <c r="W14232" s="1" t="s">
        <v>31763</v>
      </c>
      <c r="X14232" s="1" t="s">
        <v>37409</v>
      </c>
      <c r="Y14232" s="1" t="s">
        <v>16189</v>
      </c>
      <c r="Z14232" s="1" t="s">
        <v>27209</v>
      </c>
      <c r="AA14232" s="1" t="s">
        <v>200498</v>
      </c>
      <c r="AB14232" s="1" t="s">
        <v>1778</v>
      </c>
      <c r="AC14232" s="1" t="s">
        <v>17802</v>
      </c>
      <c r="AD14232" s="1" t="s">
        <v>13921</v>
      </c>
      <c r="AE14232" s="1" t="s">
        <v>68468</v>
      </c>
      <c r="AF14232" s="1" t="s">
        <v>288089</v>
      </c>
      <c r="AG14232" s="1" t="s">
        <v>288090</v>
      </c>
    </row>
    <row r="14233" spans="1:33" x14ac:dyDescent="0.3">
      <c r="A14233" s="1" t="s">
        <v>288091</v>
      </c>
      <c r="B14233" s="1" t="s">
        <v>283227</v>
      </c>
      <c r="C14233" s="1" t="s">
        <v>626</v>
      </c>
      <c r="D14233" s="1" t="s">
        <v>288092</v>
      </c>
      <c r="E14233" s="1" t="s">
        <v>288093</v>
      </c>
      <c r="F14233" s="1" t="s">
        <v>288094</v>
      </c>
      <c r="G14233" s="1" t="s">
        <v>288095</v>
      </c>
      <c r="H14233" s="1" t="s">
        <v>288096</v>
      </c>
      <c r="I14233" s="1" t="s">
        <v>288097</v>
      </c>
      <c r="J14233" s="1" t="s">
        <v>288098</v>
      </c>
      <c r="K14233" s="1" t="s">
        <v>288099</v>
      </c>
      <c r="L14233" s="1" t="s">
        <v>437</v>
      </c>
      <c r="M14233" s="1" t="s">
        <v>228</v>
      </c>
      <c r="N14233" s="1" t="s">
        <v>626</v>
      </c>
      <c r="O14233" s="1" t="s">
        <v>288100</v>
      </c>
      <c r="P14233" s="1" t="s">
        <v>288101</v>
      </c>
      <c r="Q14233" s="1" t="s">
        <v>288102</v>
      </c>
      <c r="R14233" s="1" t="s">
        <v>288103</v>
      </c>
      <c r="S14233" s="1" t="s">
        <v>288104</v>
      </c>
      <c r="T14233" s="1" t="s">
        <v>288105</v>
      </c>
      <c r="U14233" s="1" t="s">
        <v>288106</v>
      </c>
      <c r="V14233" s="1" t="s">
        <v>4474</v>
      </c>
      <c r="W14233" s="1" t="s">
        <v>13053</v>
      </c>
      <c r="X14233" s="1" t="s">
        <v>11664</v>
      </c>
      <c r="Y14233" s="1" t="s">
        <v>13480</v>
      </c>
      <c r="Z14233" s="1" t="s">
        <v>12881</v>
      </c>
      <c r="AA14233" s="1" t="s">
        <v>24597</v>
      </c>
      <c r="AB14233" s="1" t="s">
        <v>23935</v>
      </c>
      <c r="AC14233" s="1" t="s">
        <v>20618</v>
      </c>
      <c r="AD14233" s="1" t="s">
        <v>36600</v>
      </c>
      <c r="AE14233" s="1" t="s">
        <v>11635</v>
      </c>
      <c r="AF14233" s="1" t="s">
        <v>288107</v>
      </c>
      <c r="AG14233" s="1" t="s">
        <v>288108</v>
      </c>
    </row>
    <row r="14234" spans="1:33" x14ac:dyDescent="0.3">
      <c r="A14234" s="1" t="s">
        <v>288109</v>
      </c>
      <c r="B14234" s="1" t="s">
        <v>283227</v>
      </c>
      <c r="C14234" s="1" t="s">
        <v>626</v>
      </c>
      <c r="D14234" s="1" t="s">
        <v>288110</v>
      </c>
      <c r="E14234" s="1" t="s">
        <v>288111</v>
      </c>
      <c r="F14234" s="1" t="s">
        <v>288112</v>
      </c>
      <c r="G14234" s="1" t="s">
        <v>288113</v>
      </c>
      <c r="H14234" s="1" t="s">
        <v>288114</v>
      </c>
      <c r="I14234" s="1" t="s">
        <v>288115</v>
      </c>
      <c r="J14234" s="1" t="s">
        <v>288116</v>
      </c>
      <c r="K14234" s="1" t="s">
        <v>288117</v>
      </c>
      <c r="L14234" s="1" t="s">
        <v>75</v>
      </c>
      <c r="M14234" s="1" t="s">
        <v>1918</v>
      </c>
      <c r="N14234" s="1" t="s">
        <v>626</v>
      </c>
      <c r="O14234" s="1" t="s">
        <v>288118</v>
      </c>
      <c r="P14234" s="1" t="s">
        <v>288119</v>
      </c>
      <c r="Q14234" s="1" t="s">
        <v>288120</v>
      </c>
      <c r="R14234" s="1" t="s">
        <v>288121</v>
      </c>
      <c r="S14234" s="1" t="s">
        <v>288122</v>
      </c>
      <c r="T14234" s="1" t="s">
        <v>288123</v>
      </c>
      <c r="U14234" s="1" t="s">
        <v>288124</v>
      </c>
      <c r="V14234" s="1" t="s">
        <v>48244</v>
      </c>
      <c r="W14234" s="1" t="s">
        <v>88032</v>
      </c>
      <c r="X14234" s="1" t="s">
        <v>186017</v>
      </c>
      <c r="Y14234" s="1" t="s">
        <v>11273</v>
      </c>
      <c r="Z14234" s="1" t="s">
        <v>288125</v>
      </c>
      <c r="AA14234" s="1" t="s">
        <v>50942</v>
      </c>
      <c r="AB14234" s="1" t="s">
        <v>204128</v>
      </c>
      <c r="AC14234" s="1" t="s">
        <v>48245</v>
      </c>
      <c r="AD14234" s="1" t="s">
        <v>11274</v>
      </c>
      <c r="AE14234" s="1" t="s">
        <v>41575</v>
      </c>
      <c r="AF14234" s="1" t="s">
        <v>288126</v>
      </c>
      <c r="AG14234" s="1" t="s">
        <v>288127</v>
      </c>
    </row>
    <row r="14235" spans="1:33" x14ac:dyDescent="0.3">
      <c r="A14235" s="1" t="s">
        <v>288128</v>
      </c>
      <c r="B14235" s="1" t="s">
        <v>283227</v>
      </c>
      <c r="C14235" s="1" t="s">
        <v>626</v>
      </c>
      <c r="D14235" s="1" t="s">
        <v>288129</v>
      </c>
      <c r="E14235" s="1" t="s">
        <v>288130</v>
      </c>
      <c r="F14235" s="1" t="s">
        <v>288131</v>
      </c>
      <c r="G14235" s="1" t="s">
        <v>288132</v>
      </c>
      <c r="H14235" s="1" t="s">
        <v>288133</v>
      </c>
      <c r="I14235" s="1" t="s">
        <v>288134</v>
      </c>
      <c r="J14235" s="1" t="s">
        <v>288135</v>
      </c>
      <c r="K14235" s="1" t="s">
        <v>288136</v>
      </c>
      <c r="L14235" s="1" t="s">
        <v>75</v>
      </c>
      <c r="M14235" s="1" t="s">
        <v>407</v>
      </c>
      <c r="N14235" s="1" t="s">
        <v>626</v>
      </c>
      <c r="O14235" s="1" t="s">
        <v>288137</v>
      </c>
      <c r="P14235" s="1" t="s">
        <v>288138</v>
      </c>
      <c r="Q14235" s="1" t="s">
        <v>288139</v>
      </c>
      <c r="R14235" s="1" t="s">
        <v>288140</v>
      </c>
      <c r="S14235" s="1" t="s">
        <v>288141</v>
      </c>
      <c r="T14235" s="1" t="s">
        <v>288142</v>
      </c>
      <c r="U14235" s="1" t="s">
        <v>288143</v>
      </c>
      <c r="V14235" s="1" t="s">
        <v>223522</v>
      </c>
      <c r="W14235" s="1" t="s">
        <v>28528</v>
      </c>
      <c r="X14235" s="1" t="s">
        <v>2703</v>
      </c>
      <c r="Y14235" s="1" t="s">
        <v>3758</v>
      </c>
      <c r="Z14235" s="1" t="s">
        <v>61941</v>
      </c>
      <c r="AA14235" s="1" t="s">
        <v>3428</v>
      </c>
      <c r="AB14235" s="1" t="s">
        <v>48770</v>
      </c>
      <c r="AC14235" s="1" t="s">
        <v>60165</v>
      </c>
      <c r="AD14235" s="1" t="s">
        <v>60166</v>
      </c>
      <c r="AE14235" s="1" t="s">
        <v>3343</v>
      </c>
      <c r="AF14235" s="1" t="s">
        <v>288144</v>
      </c>
      <c r="AG14235" s="1" t="s">
        <v>288145</v>
      </c>
    </row>
    <row r="14236" spans="1:33" x14ac:dyDescent="0.3">
      <c r="A14236" s="1" t="s">
        <v>288146</v>
      </c>
      <c r="B14236" s="1" t="s">
        <v>283227</v>
      </c>
      <c r="C14236" s="1" t="s">
        <v>626</v>
      </c>
      <c r="D14236" s="1" t="s">
        <v>288147</v>
      </c>
      <c r="E14236" s="1" t="s">
        <v>288148</v>
      </c>
      <c r="F14236" s="1" t="s">
        <v>288149</v>
      </c>
      <c r="G14236" s="1" t="s">
        <v>288150</v>
      </c>
      <c r="H14236" s="1" t="s">
        <v>288151</v>
      </c>
      <c r="I14236" s="1" t="s">
        <v>288152</v>
      </c>
      <c r="J14236" s="1" t="s">
        <v>288153</v>
      </c>
      <c r="K14236" s="1" t="s">
        <v>288154</v>
      </c>
      <c r="L14236" s="1" t="s">
        <v>75</v>
      </c>
      <c r="M14236" s="1" t="s">
        <v>2304</v>
      </c>
      <c r="N14236" s="1" t="s">
        <v>626</v>
      </c>
      <c r="O14236" s="1" t="s">
        <v>288155</v>
      </c>
      <c r="P14236" s="1" t="s">
        <v>288156</v>
      </c>
      <c r="Q14236" s="1" t="s">
        <v>288157</v>
      </c>
      <c r="R14236" s="1" t="s">
        <v>288158</v>
      </c>
      <c r="S14236" s="1" t="s">
        <v>288159</v>
      </c>
      <c r="T14236" s="1" t="s">
        <v>288160</v>
      </c>
      <c r="U14236" s="1" t="s">
        <v>288161</v>
      </c>
      <c r="V14236" s="1" t="s">
        <v>49671</v>
      </c>
      <c r="W14236" s="1" t="s">
        <v>288162</v>
      </c>
      <c r="X14236" s="1" t="s">
        <v>15165</v>
      </c>
      <c r="Y14236" s="1" t="s">
        <v>13407</v>
      </c>
      <c r="Z14236" s="1" t="s">
        <v>46523</v>
      </c>
      <c r="AA14236" s="1" t="s">
        <v>15586</v>
      </c>
      <c r="AB14236" s="1" t="s">
        <v>86777</v>
      </c>
      <c r="AC14236" s="1" t="s">
        <v>202614</v>
      </c>
      <c r="AD14236" s="1" t="s">
        <v>274431</v>
      </c>
      <c r="AE14236" s="1" t="s">
        <v>12322</v>
      </c>
      <c r="AF14236" s="1" t="s">
        <v>288163</v>
      </c>
      <c r="AG14236" s="1" t="s">
        <v>288164</v>
      </c>
    </row>
    <row r="14237" spans="1:33" x14ac:dyDescent="0.3">
      <c r="A14237" s="1" t="s">
        <v>288165</v>
      </c>
      <c r="B14237" s="1" t="s">
        <v>283227</v>
      </c>
      <c r="C14237" s="1" t="s">
        <v>626</v>
      </c>
      <c r="D14237" s="1" t="s">
        <v>288166</v>
      </c>
      <c r="E14237" s="1" t="s">
        <v>288167</v>
      </c>
      <c r="F14237" s="1" t="s">
        <v>288168</v>
      </c>
      <c r="G14237" s="1" t="s">
        <v>288169</v>
      </c>
      <c r="H14237" s="1" t="s">
        <v>288170</v>
      </c>
      <c r="I14237" s="1" t="s">
        <v>288171</v>
      </c>
      <c r="J14237" s="1" t="s">
        <v>288172</v>
      </c>
      <c r="K14237" s="1" t="s">
        <v>288173</v>
      </c>
      <c r="L14237" s="1" t="s">
        <v>75</v>
      </c>
      <c r="M14237" s="1" t="s">
        <v>1338</v>
      </c>
      <c r="N14237" s="1" t="s">
        <v>626</v>
      </c>
      <c r="O14237" s="1" t="s">
        <v>288174</v>
      </c>
      <c r="P14237" s="1" t="s">
        <v>288175</v>
      </c>
      <c r="Q14237" s="1" t="s">
        <v>288176</v>
      </c>
      <c r="R14237" s="1" t="s">
        <v>288177</v>
      </c>
      <c r="S14237" s="1" t="s">
        <v>288178</v>
      </c>
      <c r="T14237" s="1" t="s">
        <v>288179</v>
      </c>
      <c r="U14237" s="1" t="s">
        <v>288180</v>
      </c>
      <c r="V14237" s="1" t="s">
        <v>32110</v>
      </c>
      <c r="W14237" s="1" t="s">
        <v>287707</v>
      </c>
      <c r="X14237" s="1" t="s">
        <v>65679</v>
      </c>
      <c r="Y14237" s="1" t="s">
        <v>21245</v>
      </c>
      <c r="Z14237" s="1" t="s">
        <v>61776</v>
      </c>
      <c r="AA14237" s="1" t="s">
        <v>27785</v>
      </c>
      <c r="AB14237" s="1" t="s">
        <v>2648</v>
      </c>
      <c r="AC14237" s="1" t="s">
        <v>50112</v>
      </c>
      <c r="AD14237" s="1" t="s">
        <v>41233</v>
      </c>
      <c r="AE14237" s="1" t="s">
        <v>3760</v>
      </c>
      <c r="AF14237" s="1" t="s">
        <v>288181</v>
      </c>
      <c r="AG14237" s="1" t="s">
        <v>288182</v>
      </c>
    </row>
    <row r="14238" spans="1:33" x14ac:dyDescent="0.3">
      <c r="A14238" s="1" t="s">
        <v>288183</v>
      </c>
      <c r="B14238" s="1" t="s">
        <v>283227</v>
      </c>
      <c r="C14238" s="1" t="s">
        <v>626</v>
      </c>
      <c r="D14238" s="1" t="s">
        <v>288184</v>
      </c>
      <c r="E14238" s="1" t="s">
        <v>288185</v>
      </c>
      <c r="F14238" s="1" t="s">
        <v>288186</v>
      </c>
      <c r="G14238" s="1" t="s">
        <v>288187</v>
      </c>
      <c r="H14238" s="1" t="s">
        <v>288188</v>
      </c>
      <c r="I14238" s="1" t="s">
        <v>288189</v>
      </c>
      <c r="J14238" s="1" t="s">
        <v>288190</v>
      </c>
      <c r="K14238" s="1" t="s">
        <v>288191</v>
      </c>
      <c r="L14238" s="1" t="s">
        <v>493</v>
      </c>
      <c r="M14238" s="1" t="s">
        <v>1820</v>
      </c>
      <c r="N14238" s="1" t="s">
        <v>626</v>
      </c>
      <c r="O14238" s="1" t="s">
        <v>288192</v>
      </c>
      <c r="P14238" s="1" t="s">
        <v>288193</v>
      </c>
      <c r="Q14238" s="1" t="s">
        <v>288194</v>
      </c>
      <c r="R14238" s="1" t="s">
        <v>288195</v>
      </c>
      <c r="S14238" s="1" t="s">
        <v>288196</v>
      </c>
      <c r="T14238" s="1" t="s">
        <v>288197</v>
      </c>
      <c r="U14238" s="1" t="s">
        <v>288198</v>
      </c>
      <c r="V14238" s="1" t="s">
        <v>148311</v>
      </c>
      <c r="W14238" s="1" t="s">
        <v>45551</v>
      </c>
      <c r="X14238" s="1" t="s">
        <v>41724</v>
      </c>
      <c r="Y14238" s="1" t="s">
        <v>48448</v>
      </c>
      <c r="Z14238" s="1" t="s">
        <v>38612</v>
      </c>
      <c r="AA14238" s="1" t="s">
        <v>137075</v>
      </c>
      <c r="AB14238" s="1" t="s">
        <v>39354</v>
      </c>
      <c r="AC14238" s="1" t="s">
        <v>113127</v>
      </c>
      <c r="AD14238" s="1" t="s">
        <v>274317</v>
      </c>
      <c r="AE14238" s="1" t="s">
        <v>48447</v>
      </c>
      <c r="AF14238" s="1" t="s">
        <v>288199</v>
      </c>
      <c r="AG14238" s="1" t="s">
        <v>288200</v>
      </c>
    </row>
    <row r="14239" spans="1:33" x14ac:dyDescent="0.3">
      <c r="A14239" s="1" t="s">
        <v>288201</v>
      </c>
      <c r="B14239" s="1" t="s">
        <v>283227</v>
      </c>
      <c r="C14239" s="1" t="s">
        <v>626</v>
      </c>
      <c r="D14239" s="1" t="s">
        <v>288202</v>
      </c>
      <c r="E14239" s="1" t="s">
        <v>288203</v>
      </c>
      <c r="F14239" s="1" t="s">
        <v>288204</v>
      </c>
      <c r="G14239" s="1" t="s">
        <v>288205</v>
      </c>
      <c r="H14239" s="1" t="s">
        <v>288206</v>
      </c>
      <c r="I14239" s="1" t="s">
        <v>288207</v>
      </c>
      <c r="J14239" s="1" t="s">
        <v>288208</v>
      </c>
      <c r="K14239" s="1" t="s">
        <v>288209</v>
      </c>
      <c r="L14239" s="1" t="s">
        <v>437</v>
      </c>
      <c r="M14239" s="1" t="s">
        <v>76</v>
      </c>
      <c r="N14239" s="1" t="s">
        <v>626</v>
      </c>
      <c r="O14239" s="1" t="s">
        <v>288210</v>
      </c>
      <c r="P14239" s="1" t="s">
        <v>288211</v>
      </c>
      <c r="Q14239" s="1" t="s">
        <v>288212</v>
      </c>
      <c r="R14239" s="1" t="s">
        <v>288213</v>
      </c>
      <c r="S14239" s="1" t="s">
        <v>288214</v>
      </c>
      <c r="T14239" s="1" t="s">
        <v>288215</v>
      </c>
      <c r="U14239" s="1" t="s">
        <v>288216</v>
      </c>
      <c r="V14239" s="1" t="s">
        <v>44212</v>
      </c>
      <c r="W14239" s="1" t="s">
        <v>49547</v>
      </c>
      <c r="X14239" s="1" t="s">
        <v>60312</v>
      </c>
      <c r="Y14239" s="1" t="s">
        <v>13608</v>
      </c>
      <c r="Z14239" s="1" t="s">
        <v>59633</v>
      </c>
      <c r="AA14239" s="1" t="s">
        <v>32656</v>
      </c>
      <c r="AB14239" s="1" t="s">
        <v>56529</v>
      </c>
      <c r="AC14239" s="1" t="s">
        <v>25897</v>
      </c>
      <c r="AD14239" s="1" t="s">
        <v>52594</v>
      </c>
      <c r="AE14239" s="1" t="s">
        <v>53429</v>
      </c>
      <c r="AF14239" s="1" t="s">
        <v>288217</v>
      </c>
      <c r="AG14239" s="1" t="s">
        <v>288218</v>
      </c>
    </row>
    <row r="14240" spans="1:33" x14ac:dyDescent="0.3">
      <c r="A14240" s="1" t="s">
        <v>288219</v>
      </c>
      <c r="B14240" s="1" t="s">
        <v>283227</v>
      </c>
      <c r="C14240" s="1" t="s">
        <v>626</v>
      </c>
      <c r="D14240" s="1" t="s">
        <v>288220</v>
      </c>
      <c r="E14240" s="1" t="s">
        <v>288221</v>
      </c>
      <c r="F14240" s="1" t="s">
        <v>288222</v>
      </c>
      <c r="G14240" s="1" t="s">
        <v>288223</v>
      </c>
      <c r="H14240" s="1" t="s">
        <v>288224</v>
      </c>
      <c r="I14240" s="1" t="s">
        <v>288225</v>
      </c>
      <c r="J14240" s="1" t="s">
        <v>288226</v>
      </c>
      <c r="K14240" s="1" t="s">
        <v>288227</v>
      </c>
      <c r="L14240" s="1" t="s">
        <v>44</v>
      </c>
      <c r="M14240" s="1" t="s">
        <v>605</v>
      </c>
      <c r="N14240" s="1" t="s">
        <v>626</v>
      </c>
      <c r="O14240" s="1" t="s">
        <v>288228</v>
      </c>
      <c r="P14240" s="1" t="s">
        <v>288229</v>
      </c>
      <c r="Q14240" s="1" t="s">
        <v>288230</v>
      </c>
      <c r="R14240" s="1" t="s">
        <v>288231</v>
      </c>
      <c r="S14240" s="1" t="s">
        <v>288232</v>
      </c>
      <c r="T14240" s="1" t="s">
        <v>288233</v>
      </c>
      <c r="U14240" s="1" t="s">
        <v>288234</v>
      </c>
      <c r="V14240" s="1" t="s">
        <v>24014</v>
      </c>
      <c r="W14240" s="1" t="s">
        <v>38590</v>
      </c>
      <c r="X14240" s="1" t="s">
        <v>39226</v>
      </c>
      <c r="Y14240" s="1" t="s">
        <v>33439</v>
      </c>
      <c r="Z14240" s="1" t="s">
        <v>30053</v>
      </c>
      <c r="AA14240" s="1" t="s">
        <v>14298</v>
      </c>
      <c r="AB14240" s="1" t="s">
        <v>19230</v>
      </c>
      <c r="AC14240" s="1" t="s">
        <v>3401</v>
      </c>
      <c r="AD14240" s="1" t="s">
        <v>14294</v>
      </c>
      <c r="AE14240" s="1" t="s">
        <v>21567</v>
      </c>
      <c r="AF14240" s="1" t="s">
        <v>288235</v>
      </c>
      <c r="AG14240" s="1" t="s">
        <v>288236</v>
      </c>
    </row>
    <row r="14241" spans="1:33" x14ac:dyDescent="0.3">
      <c r="A14241" s="1" t="s">
        <v>288237</v>
      </c>
      <c r="B14241" s="1" t="s">
        <v>283227</v>
      </c>
      <c r="C14241" s="1" t="s">
        <v>626</v>
      </c>
      <c r="D14241" s="1" t="s">
        <v>288238</v>
      </c>
      <c r="E14241" s="1" t="s">
        <v>288239</v>
      </c>
      <c r="F14241" s="1" t="s">
        <v>288240</v>
      </c>
      <c r="G14241" s="1" t="s">
        <v>288241</v>
      </c>
      <c r="H14241" s="1" t="s">
        <v>288242</v>
      </c>
      <c r="I14241" s="1" t="s">
        <v>288243</v>
      </c>
      <c r="J14241" s="1" t="s">
        <v>288244</v>
      </c>
      <c r="K14241" s="1" t="s">
        <v>288245</v>
      </c>
      <c r="L14241" s="1" t="s">
        <v>75</v>
      </c>
      <c r="M14241" s="1" t="s">
        <v>2575</v>
      </c>
      <c r="N14241" s="1" t="s">
        <v>626</v>
      </c>
      <c r="O14241" s="1" t="s">
        <v>288246</v>
      </c>
      <c r="P14241" s="1" t="s">
        <v>288247</v>
      </c>
      <c r="Q14241" s="1" t="s">
        <v>288248</v>
      </c>
      <c r="R14241" s="1" t="s">
        <v>288249</v>
      </c>
      <c r="S14241" s="1" t="s">
        <v>288250</v>
      </c>
      <c r="T14241" s="1" t="s">
        <v>288251</v>
      </c>
      <c r="U14241" s="1" t="s">
        <v>288252</v>
      </c>
      <c r="V14241" s="1" t="s">
        <v>18943</v>
      </c>
      <c r="W14241" s="1" t="s">
        <v>31306</v>
      </c>
      <c r="X14241" s="1" t="s">
        <v>18381</v>
      </c>
      <c r="Y14241" s="1" t="s">
        <v>1831</v>
      </c>
      <c r="Z14241" s="1" t="s">
        <v>30053</v>
      </c>
      <c r="AA14241" s="1" t="s">
        <v>3898</v>
      </c>
      <c r="AB14241" s="1" t="s">
        <v>14294</v>
      </c>
      <c r="AC14241" s="1" t="s">
        <v>33439</v>
      </c>
      <c r="AD14241" s="1" t="s">
        <v>18303</v>
      </c>
      <c r="AE14241" s="1" t="s">
        <v>14298</v>
      </c>
      <c r="AF14241" s="1" t="s">
        <v>288253</v>
      </c>
      <c r="AG14241" s="1" t="s">
        <v>288254</v>
      </c>
    </row>
    <row r="14242" spans="1:33" x14ac:dyDescent="0.3">
      <c r="A14242" s="1" t="s">
        <v>288255</v>
      </c>
      <c r="B14242" s="1" t="s">
        <v>283227</v>
      </c>
      <c r="C14242" s="1" t="s">
        <v>626</v>
      </c>
      <c r="D14242" s="1" t="s">
        <v>288256</v>
      </c>
      <c r="E14242" s="1" t="s">
        <v>288257</v>
      </c>
      <c r="F14242" s="1" t="s">
        <v>288258</v>
      </c>
      <c r="G14242" s="1" t="s">
        <v>288259</v>
      </c>
      <c r="H14242" s="1" t="s">
        <v>288260</v>
      </c>
      <c r="I14242" s="1" t="s">
        <v>288261</v>
      </c>
      <c r="J14242" s="1" t="s">
        <v>288262</v>
      </c>
      <c r="K14242" s="1" t="s">
        <v>288263</v>
      </c>
      <c r="L14242" s="1" t="s">
        <v>75</v>
      </c>
      <c r="M14242" s="1" t="s">
        <v>76</v>
      </c>
      <c r="N14242" s="1" t="s">
        <v>626</v>
      </c>
      <c r="O14242" s="1" t="s">
        <v>288264</v>
      </c>
      <c r="P14242" s="1" t="s">
        <v>288265</v>
      </c>
      <c r="Q14242" s="1" t="s">
        <v>288266</v>
      </c>
      <c r="R14242" s="1" t="s">
        <v>288267</v>
      </c>
      <c r="S14242" s="1" t="s">
        <v>288268</v>
      </c>
      <c r="T14242" s="1" t="s">
        <v>288269</v>
      </c>
      <c r="U14242" s="1" t="s">
        <v>288270</v>
      </c>
      <c r="V14242" s="1" t="s">
        <v>81948</v>
      </c>
      <c r="W14242" s="1" t="s">
        <v>44368</v>
      </c>
      <c r="X14242" s="1" t="s">
        <v>13031</v>
      </c>
      <c r="Y14242" s="1" t="s">
        <v>20142</v>
      </c>
      <c r="Z14242" s="1" t="s">
        <v>46837</v>
      </c>
      <c r="AA14242" s="1" t="s">
        <v>13030</v>
      </c>
      <c r="AB14242" s="1" t="s">
        <v>13461</v>
      </c>
      <c r="AC14242" s="1" t="s">
        <v>16590</v>
      </c>
      <c r="AD14242" s="1" t="s">
        <v>5129</v>
      </c>
      <c r="AE14242" s="1" t="s">
        <v>73837</v>
      </c>
      <c r="AF14242" s="1" t="s">
        <v>288271</v>
      </c>
      <c r="AG14242" s="1" t="s">
        <v>288272</v>
      </c>
    </row>
    <row r="14243" spans="1:33" x14ac:dyDescent="0.3">
      <c r="A14243" s="1" t="s">
        <v>288273</v>
      </c>
      <c r="B14243" s="1" t="s">
        <v>283227</v>
      </c>
      <c r="C14243" s="1" t="s">
        <v>626</v>
      </c>
      <c r="D14243" s="1" t="s">
        <v>288274</v>
      </c>
      <c r="E14243" s="1" t="s">
        <v>288275</v>
      </c>
      <c r="F14243" s="1" t="s">
        <v>288276</v>
      </c>
      <c r="G14243" s="1" t="s">
        <v>288277</v>
      </c>
      <c r="H14243" s="1" t="s">
        <v>288278</v>
      </c>
      <c r="I14243" s="1" t="s">
        <v>288279</v>
      </c>
      <c r="J14243" s="1" t="s">
        <v>288280</v>
      </c>
      <c r="K14243" s="1" t="s">
        <v>288281</v>
      </c>
      <c r="L14243" s="1" t="s">
        <v>1898</v>
      </c>
      <c r="M14243" s="1" t="s">
        <v>2394</v>
      </c>
      <c r="N14243" s="1" t="s">
        <v>626</v>
      </c>
      <c r="O14243" s="1" t="s">
        <v>288282</v>
      </c>
      <c r="P14243" s="1" t="s">
        <v>288283</v>
      </c>
      <c r="Q14243" s="1" t="s">
        <v>288284</v>
      </c>
      <c r="R14243" s="1" t="s">
        <v>288285</v>
      </c>
      <c r="S14243" s="1" t="s">
        <v>288286</v>
      </c>
      <c r="T14243" s="1" t="s">
        <v>288287</v>
      </c>
      <c r="U14243" s="1" t="s">
        <v>288288</v>
      </c>
      <c r="V14243" s="1" t="s">
        <v>36600</v>
      </c>
      <c r="W14243" s="1" t="s">
        <v>7332</v>
      </c>
      <c r="X14243" s="1" t="s">
        <v>38979</v>
      </c>
      <c r="Y14243" s="1" t="s">
        <v>12857</v>
      </c>
      <c r="Z14243" s="1" t="s">
        <v>51388</v>
      </c>
      <c r="AA14243" s="1" t="s">
        <v>47754</v>
      </c>
      <c r="AB14243" s="1" t="s">
        <v>13161</v>
      </c>
      <c r="AC14243" s="1" t="s">
        <v>211795</v>
      </c>
      <c r="AD14243" s="1" t="s">
        <v>38980</v>
      </c>
      <c r="AE14243" s="1" t="s">
        <v>51178</v>
      </c>
      <c r="AF14243" s="1" t="s">
        <v>288289</v>
      </c>
      <c r="AG14243" s="1" t="s">
        <v>288290</v>
      </c>
    </row>
    <row r="14244" spans="1:33" x14ac:dyDescent="0.3">
      <c r="A14244" s="1" t="s">
        <v>288291</v>
      </c>
      <c r="B14244" s="1" t="s">
        <v>283227</v>
      </c>
      <c r="C14244" s="1" t="s">
        <v>626</v>
      </c>
      <c r="D14244" s="1" t="s">
        <v>288292</v>
      </c>
      <c r="E14244" s="1" t="s">
        <v>288293</v>
      </c>
      <c r="F14244" s="1" t="s">
        <v>288294</v>
      </c>
      <c r="G14244" s="1" t="s">
        <v>288295</v>
      </c>
      <c r="H14244" s="1" t="s">
        <v>288296</v>
      </c>
      <c r="I14244" s="1" t="s">
        <v>288297</v>
      </c>
      <c r="J14244" s="1" t="s">
        <v>288298</v>
      </c>
      <c r="K14244" s="1" t="s">
        <v>288299</v>
      </c>
      <c r="L14244" s="1" t="s">
        <v>75</v>
      </c>
      <c r="M14244" s="1" t="s">
        <v>407</v>
      </c>
      <c r="N14244" s="1" t="s">
        <v>626</v>
      </c>
      <c r="O14244" s="1" t="s">
        <v>288300</v>
      </c>
      <c r="P14244" s="1" t="s">
        <v>288301</v>
      </c>
      <c r="Q14244" s="1" t="s">
        <v>288302</v>
      </c>
      <c r="R14244" s="1" t="s">
        <v>288303</v>
      </c>
      <c r="S14244" s="1" t="s">
        <v>288304</v>
      </c>
      <c r="T14244" s="1" t="s">
        <v>288305</v>
      </c>
      <c r="U14244" s="1" t="s">
        <v>288306</v>
      </c>
      <c r="V14244" s="1" t="s">
        <v>61634</v>
      </c>
      <c r="W14244" s="1" t="s">
        <v>31762</v>
      </c>
      <c r="X14244" s="1" t="s">
        <v>17712</v>
      </c>
      <c r="Y14244" s="1" t="s">
        <v>48887</v>
      </c>
      <c r="Z14244" s="1" t="s">
        <v>13430</v>
      </c>
      <c r="AA14244" s="1" t="s">
        <v>13428</v>
      </c>
      <c r="AB14244" s="1" t="s">
        <v>82875</v>
      </c>
      <c r="AC14244" s="1" t="s">
        <v>62772</v>
      </c>
      <c r="AD14244" s="1" t="s">
        <v>90493</v>
      </c>
      <c r="AE14244" s="1" t="s">
        <v>211526</v>
      </c>
      <c r="AF14244" s="1" t="s">
        <v>288307</v>
      </c>
      <c r="AG14244" s="1" t="s">
        <v>288308</v>
      </c>
    </row>
    <row r="14245" spans="1:33" x14ac:dyDescent="0.3">
      <c r="A14245" s="1" t="s">
        <v>288309</v>
      </c>
      <c r="B14245" s="1" t="s">
        <v>283227</v>
      </c>
      <c r="C14245" s="1" t="s">
        <v>626</v>
      </c>
      <c r="D14245" s="1" t="s">
        <v>288310</v>
      </c>
      <c r="E14245" s="1" t="s">
        <v>288311</v>
      </c>
      <c r="F14245" s="1" t="s">
        <v>288312</v>
      </c>
      <c r="G14245" s="1" t="s">
        <v>288313</v>
      </c>
      <c r="H14245" s="1" t="s">
        <v>288314</v>
      </c>
      <c r="I14245" s="1" t="s">
        <v>288315</v>
      </c>
      <c r="J14245" s="1" t="s">
        <v>288316</v>
      </c>
      <c r="K14245" s="1" t="s">
        <v>288317</v>
      </c>
      <c r="L14245" s="1" t="s">
        <v>75</v>
      </c>
      <c r="M14245" s="1" t="s">
        <v>2364</v>
      </c>
      <c r="N14245" s="1" t="s">
        <v>626</v>
      </c>
      <c r="O14245" s="1" t="s">
        <v>288318</v>
      </c>
      <c r="P14245" s="1" t="s">
        <v>288319</v>
      </c>
      <c r="Q14245" s="1" t="s">
        <v>288320</v>
      </c>
      <c r="R14245" s="1" t="s">
        <v>288321</v>
      </c>
      <c r="S14245" s="1" t="s">
        <v>288322</v>
      </c>
      <c r="T14245" s="1" t="s">
        <v>288323</v>
      </c>
      <c r="U14245" s="1" t="s">
        <v>288324</v>
      </c>
      <c r="V14245" s="1" t="s">
        <v>21299</v>
      </c>
      <c r="W14245" s="1" t="s">
        <v>25496</v>
      </c>
      <c r="X14245" s="1" t="s">
        <v>41147</v>
      </c>
      <c r="Y14245" s="1" t="s">
        <v>23022</v>
      </c>
      <c r="Z14245" s="1" t="s">
        <v>57113</v>
      </c>
      <c r="AA14245" s="1" t="s">
        <v>14962</v>
      </c>
      <c r="AB14245" s="1" t="s">
        <v>30860</v>
      </c>
      <c r="AC14245" s="1" t="s">
        <v>51267</v>
      </c>
      <c r="AD14245" s="1" t="s">
        <v>46078</v>
      </c>
      <c r="AE14245" s="1" t="s">
        <v>38860</v>
      </c>
      <c r="AF14245" s="1" t="s">
        <v>288325</v>
      </c>
      <c r="AG14245" s="1" t="s">
        <v>288326</v>
      </c>
    </row>
    <row r="14246" spans="1:33" x14ac:dyDescent="0.3">
      <c r="A14246" s="1" t="s">
        <v>288327</v>
      </c>
      <c r="B14246" s="1" t="s">
        <v>283227</v>
      </c>
      <c r="C14246" s="1" t="s">
        <v>626</v>
      </c>
      <c r="D14246" s="1" t="s">
        <v>288328</v>
      </c>
      <c r="E14246" s="1" t="s">
        <v>288329</v>
      </c>
      <c r="F14246" s="1" t="s">
        <v>288330</v>
      </c>
      <c r="G14246" s="1" t="s">
        <v>288331</v>
      </c>
      <c r="H14246" s="1" t="s">
        <v>288332</v>
      </c>
      <c r="I14246" s="1" t="s">
        <v>288333</v>
      </c>
      <c r="J14246" s="1" t="s">
        <v>288334</v>
      </c>
      <c r="K14246" s="1" t="s">
        <v>288335</v>
      </c>
      <c r="L14246" s="1" t="s">
        <v>44</v>
      </c>
      <c r="M14246" s="1" t="s">
        <v>782</v>
      </c>
      <c r="N14246" s="1" t="s">
        <v>626</v>
      </c>
      <c r="O14246" s="1" t="s">
        <v>288336</v>
      </c>
      <c r="P14246" s="1" t="s">
        <v>288337</v>
      </c>
      <c r="Q14246" s="1" t="s">
        <v>288338</v>
      </c>
      <c r="R14246" s="1" t="s">
        <v>288339</v>
      </c>
      <c r="S14246" s="1" t="s">
        <v>288340</v>
      </c>
      <c r="T14246" s="1" t="s">
        <v>288341</v>
      </c>
      <c r="U14246" s="1" t="s">
        <v>288342</v>
      </c>
      <c r="V14246" s="1" t="s">
        <v>14298</v>
      </c>
      <c r="W14246" s="1" t="s">
        <v>31306</v>
      </c>
      <c r="X14246" s="1" t="s">
        <v>30497</v>
      </c>
      <c r="Y14246" s="1" t="s">
        <v>35300</v>
      </c>
      <c r="Z14246" s="1" t="s">
        <v>21087</v>
      </c>
      <c r="AA14246" s="1" t="s">
        <v>34559</v>
      </c>
      <c r="AB14246" s="1" t="s">
        <v>33439</v>
      </c>
      <c r="AC14246" s="1" t="s">
        <v>3401</v>
      </c>
      <c r="AD14246" s="1" t="s">
        <v>19257</v>
      </c>
      <c r="AE14246" s="1" t="s">
        <v>27834</v>
      </c>
      <c r="AF14246" s="1" t="s">
        <v>288343</v>
      </c>
      <c r="AG14246" s="1" t="s">
        <v>288344</v>
      </c>
    </row>
    <row r="14247" spans="1:33" x14ac:dyDescent="0.3">
      <c r="A14247" s="1" t="s">
        <v>288345</v>
      </c>
      <c r="B14247" s="1" t="s">
        <v>283227</v>
      </c>
      <c r="C14247" s="1" t="s">
        <v>626</v>
      </c>
      <c r="D14247" s="1" t="s">
        <v>288346</v>
      </c>
      <c r="E14247" s="1" t="s">
        <v>288347</v>
      </c>
      <c r="F14247" s="1" t="s">
        <v>288348</v>
      </c>
      <c r="G14247" s="1" t="s">
        <v>288349</v>
      </c>
      <c r="H14247" s="1" t="s">
        <v>288350</v>
      </c>
      <c r="I14247" s="1" t="s">
        <v>288351</v>
      </c>
      <c r="J14247" s="1" t="s">
        <v>288352</v>
      </c>
      <c r="K14247" s="1" t="s">
        <v>288353</v>
      </c>
      <c r="L14247" s="1" t="s">
        <v>75</v>
      </c>
      <c r="M14247" s="1" t="s">
        <v>3944</v>
      </c>
      <c r="N14247" s="1" t="s">
        <v>626</v>
      </c>
      <c r="O14247" s="1" t="s">
        <v>288354</v>
      </c>
      <c r="P14247" s="1" t="s">
        <v>288355</v>
      </c>
      <c r="Q14247" s="1" t="s">
        <v>288356</v>
      </c>
      <c r="R14247" s="1" t="s">
        <v>288357</v>
      </c>
      <c r="S14247" s="1" t="s">
        <v>288358</v>
      </c>
      <c r="T14247" s="1" t="s">
        <v>288359</v>
      </c>
      <c r="U14247" s="1" t="s">
        <v>288360</v>
      </c>
      <c r="V14247" s="1" t="s">
        <v>217706</v>
      </c>
      <c r="W14247" s="1" t="s">
        <v>288361</v>
      </c>
      <c r="X14247" s="1" t="s">
        <v>28735</v>
      </c>
      <c r="Y14247" s="1" t="s">
        <v>4681</v>
      </c>
      <c r="Z14247" s="1" t="s">
        <v>13427</v>
      </c>
      <c r="AA14247" s="1" t="s">
        <v>288362</v>
      </c>
      <c r="AB14247" s="1" t="s">
        <v>15247</v>
      </c>
      <c r="AC14247" s="1" t="s">
        <v>47754</v>
      </c>
      <c r="AD14247" s="1" t="s">
        <v>288363</v>
      </c>
      <c r="AE14247" s="1" t="s">
        <v>57534</v>
      </c>
      <c r="AF14247" s="1" t="s">
        <v>288364</v>
      </c>
      <c r="AG14247" s="1" t="s">
        <v>288365</v>
      </c>
    </row>
    <row r="14248" spans="1:33" x14ac:dyDescent="0.3">
      <c r="A14248" s="1" t="s">
        <v>288366</v>
      </c>
      <c r="B14248" s="1" t="s">
        <v>283227</v>
      </c>
      <c r="C14248" s="1" t="s">
        <v>626</v>
      </c>
      <c r="D14248" s="1" t="s">
        <v>288367</v>
      </c>
      <c r="E14248" s="1" t="s">
        <v>288368</v>
      </c>
      <c r="F14248" s="1" t="s">
        <v>288369</v>
      </c>
      <c r="G14248" s="1" t="s">
        <v>288370</v>
      </c>
      <c r="H14248" s="1" t="s">
        <v>288371</v>
      </c>
      <c r="I14248" s="1" t="s">
        <v>288372</v>
      </c>
      <c r="J14248" s="1" t="s">
        <v>288373</v>
      </c>
      <c r="K14248" s="1" t="s">
        <v>288374</v>
      </c>
      <c r="L14248" s="1" t="s">
        <v>166</v>
      </c>
      <c r="M14248" s="1" t="s">
        <v>1365</v>
      </c>
      <c r="N14248" s="1" t="s">
        <v>626</v>
      </c>
      <c r="O14248" s="1" t="s">
        <v>288375</v>
      </c>
      <c r="P14248" s="1" t="s">
        <v>288376</v>
      </c>
      <c r="Q14248" s="1" t="s">
        <v>288377</v>
      </c>
      <c r="R14248" s="1" t="s">
        <v>288378</v>
      </c>
      <c r="S14248" s="1" t="s">
        <v>288379</v>
      </c>
      <c r="T14248" s="1" t="s">
        <v>288380</v>
      </c>
      <c r="U14248" s="1" t="s">
        <v>288381</v>
      </c>
      <c r="V14248" s="1" t="s">
        <v>2639</v>
      </c>
      <c r="W14248" s="1" t="s">
        <v>3120</v>
      </c>
      <c r="X14248" s="1" t="s">
        <v>3372</v>
      </c>
      <c r="Y14248" s="1" t="s">
        <v>26825</v>
      </c>
      <c r="Z14248" s="1" t="s">
        <v>1489</v>
      </c>
      <c r="AA14248" s="1" t="s">
        <v>142628</v>
      </c>
      <c r="AB14248" s="1" t="s">
        <v>1496</v>
      </c>
      <c r="AC14248" s="1" t="s">
        <v>2647</v>
      </c>
      <c r="AD14248" s="1" t="s">
        <v>53358</v>
      </c>
      <c r="AE14248" s="1" t="s">
        <v>2745</v>
      </c>
      <c r="AF14248" s="1" t="s">
        <v>288382</v>
      </c>
      <c r="AG14248" s="1" t="s">
        <v>288383</v>
      </c>
    </row>
    <row r="14249" spans="1:33" x14ac:dyDescent="0.3">
      <c r="A14249" s="1" t="s">
        <v>288384</v>
      </c>
      <c r="B14249" s="1" t="s">
        <v>283227</v>
      </c>
      <c r="C14249" s="1" t="s">
        <v>626</v>
      </c>
      <c r="D14249" s="1" t="s">
        <v>288385</v>
      </c>
      <c r="E14249" s="1" t="s">
        <v>288386</v>
      </c>
      <c r="F14249" s="1" t="s">
        <v>288387</v>
      </c>
      <c r="G14249" s="1" t="s">
        <v>288388</v>
      </c>
      <c r="H14249" s="1" t="s">
        <v>288389</v>
      </c>
      <c r="I14249" s="1" t="s">
        <v>288390</v>
      </c>
      <c r="J14249" s="1" t="s">
        <v>288391</v>
      </c>
      <c r="K14249" s="1" t="s">
        <v>288392</v>
      </c>
      <c r="L14249" s="1" t="s">
        <v>493</v>
      </c>
      <c r="M14249" s="1" t="s">
        <v>812</v>
      </c>
      <c r="N14249" s="1" t="s">
        <v>626</v>
      </c>
      <c r="O14249" s="1" t="s">
        <v>288393</v>
      </c>
      <c r="P14249" s="1" t="s">
        <v>288394</v>
      </c>
      <c r="Q14249" s="1" t="s">
        <v>288395</v>
      </c>
      <c r="R14249" s="1" t="s">
        <v>288396</v>
      </c>
      <c r="S14249" s="1" t="s">
        <v>288397</v>
      </c>
      <c r="T14249" s="1" t="s">
        <v>288398</v>
      </c>
      <c r="U14249" s="1" t="s">
        <v>288399</v>
      </c>
      <c r="V14249" s="1" t="s">
        <v>48203</v>
      </c>
      <c r="W14249" s="1" t="s">
        <v>41878</v>
      </c>
      <c r="X14249" s="1" t="s">
        <v>1293</v>
      </c>
      <c r="Y14249" s="1" t="s">
        <v>18515</v>
      </c>
      <c r="Z14249" s="1" t="s">
        <v>9022</v>
      </c>
      <c r="AA14249" s="1" t="s">
        <v>10845</v>
      </c>
      <c r="AB14249" s="1" t="s">
        <v>25216</v>
      </c>
      <c r="AC14249" s="1" t="s">
        <v>52284</v>
      </c>
      <c r="AD14249" s="1" t="s">
        <v>60821</v>
      </c>
      <c r="AE14249" s="1" t="s">
        <v>48223</v>
      </c>
      <c r="AF14249" s="1" t="s">
        <v>288400</v>
      </c>
      <c r="AG14249" s="1" t="s">
        <v>288401</v>
      </c>
    </row>
    <row r="14250" spans="1:33" x14ac:dyDescent="0.3">
      <c r="A14250" s="1" t="s">
        <v>288402</v>
      </c>
      <c r="B14250" s="1" t="s">
        <v>283227</v>
      </c>
      <c r="C14250" s="1" t="s">
        <v>626</v>
      </c>
      <c r="D14250" s="1" t="s">
        <v>288403</v>
      </c>
      <c r="E14250" s="1" t="s">
        <v>288404</v>
      </c>
      <c r="F14250" s="1" t="s">
        <v>288405</v>
      </c>
      <c r="G14250" s="1" t="s">
        <v>288406</v>
      </c>
      <c r="H14250" s="1" t="s">
        <v>288407</v>
      </c>
      <c r="I14250" s="1" t="s">
        <v>288408</v>
      </c>
      <c r="J14250" s="1" t="s">
        <v>288409</v>
      </c>
      <c r="K14250" s="1" t="s">
        <v>288410</v>
      </c>
      <c r="L14250" s="1" t="s">
        <v>75</v>
      </c>
      <c r="M14250" s="1" t="s">
        <v>2880</v>
      </c>
      <c r="N14250" s="1" t="s">
        <v>626</v>
      </c>
      <c r="O14250" s="1" t="s">
        <v>288411</v>
      </c>
      <c r="P14250" s="1" t="s">
        <v>288412</v>
      </c>
      <c r="Q14250" s="1" t="s">
        <v>288413</v>
      </c>
      <c r="R14250" s="1" t="s">
        <v>288414</v>
      </c>
      <c r="S14250" s="1" t="s">
        <v>288415</v>
      </c>
      <c r="T14250" s="1" t="s">
        <v>288416</v>
      </c>
      <c r="U14250" s="1" t="s">
        <v>288417</v>
      </c>
      <c r="V14250" s="1" t="s">
        <v>70705</v>
      </c>
      <c r="W14250" s="1" t="s">
        <v>15586</v>
      </c>
      <c r="X14250" s="1" t="s">
        <v>15165</v>
      </c>
      <c r="Y14250" s="1" t="s">
        <v>39892</v>
      </c>
      <c r="Z14250" s="1" t="s">
        <v>38932</v>
      </c>
      <c r="AA14250" s="1" t="s">
        <v>15166</v>
      </c>
      <c r="AB14250" s="1" t="s">
        <v>15164</v>
      </c>
      <c r="AC14250" s="1" t="s">
        <v>36205</v>
      </c>
      <c r="AD14250" s="1" t="s">
        <v>13401</v>
      </c>
      <c r="AE14250" s="1" t="s">
        <v>29809</v>
      </c>
      <c r="AF14250" s="1" t="s">
        <v>288418</v>
      </c>
      <c r="AG14250" s="1" t="s">
        <v>288419</v>
      </c>
    </row>
    <row r="14251" spans="1:33" x14ac:dyDescent="0.3">
      <c r="A14251" s="1" t="s">
        <v>288420</v>
      </c>
      <c r="B14251" s="1" t="s">
        <v>283227</v>
      </c>
      <c r="C14251" s="1" t="s">
        <v>626</v>
      </c>
      <c r="D14251" s="1" t="s">
        <v>288421</v>
      </c>
      <c r="E14251" s="1" t="s">
        <v>288422</v>
      </c>
      <c r="F14251" s="1" t="s">
        <v>288423</v>
      </c>
      <c r="G14251" s="1" t="s">
        <v>288424</v>
      </c>
      <c r="H14251" s="1" t="s">
        <v>288425</v>
      </c>
      <c r="I14251" s="1" t="s">
        <v>288426</v>
      </c>
      <c r="J14251" s="1" t="s">
        <v>288427</v>
      </c>
      <c r="K14251" s="1" t="s">
        <v>288428</v>
      </c>
      <c r="L14251" s="1" t="s">
        <v>75</v>
      </c>
      <c r="M14251" s="1" t="s">
        <v>782</v>
      </c>
      <c r="N14251" s="1" t="s">
        <v>626</v>
      </c>
      <c r="O14251" s="1" t="s">
        <v>288429</v>
      </c>
      <c r="P14251" s="1" t="s">
        <v>288430</v>
      </c>
      <c r="Q14251" s="1" t="s">
        <v>288431</v>
      </c>
      <c r="R14251" s="1" t="s">
        <v>288432</v>
      </c>
      <c r="S14251" s="1" t="s">
        <v>288433</v>
      </c>
      <c r="T14251" s="1" t="s">
        <v>288434</v>
      </c>
      <c r="U14251" s="1" t="s">
        <v>288435</v>
      </c>
      <c r="V14251" s="1" t="s">
        <v>24595</v>
      </c>
      <c r="W14251" s="1" t="s">
        <v>59295</v>
      </c>
      <c r="X14251" s="1" t="s">
        <v>12266</v>
      </c>
      <c r="Y14251" s="1" t="s">
        <v>48295</v>
      </c>
      <c r="Z14251" s="1" t="s">
        <v>63311</v>
      </c>
      <c r="AA14251" s="1" t="s">
        <v>140142</v>
      </c>
      <c r="AB14251" s="1" t="s">
        <v>61414</v>
      </c>
      <c r="AC14251" s="1" t="s">
        <v>11529</v>
      </c>
      <c r="AD14251" s="1" t="s">
        <v>3175</v>
      </c>
      <c r="AE14251" s="1" t="s">
        <v>247923</v>
      </c>
      <c r="AF14251" s="1" t="s">
        <v>288436</v>
      </c>
      <c r="AG14251" s="1" t="s">
        <v>288437</v>
      </c>
    </row>
    <row r="14252" spans="1:33" x14ac:dyDescent="0.3">
      <c r="A14252" s="1" t="s">
        <v>288438</v>
      </c>
      <c r="B14252" s="1" t="s">
        <v>283227</v>
      </c>
      <c r="C14252" s="1" t="s">
        <v>626</v>
      </c>
      <c r="D14252" s="1" t="s">
        <v>288439</v>
      </c>
      <c r="E14252" s="1" t="s">
        <v>288440</v>
      </c>
      <c r="F14252" s="1" t="s">
        <v>288441</v>
      </c>
      <c r="G14252" s="1" t="s">
        <v>288442</v>
      </c>
      <c r="H14252" s="1" t="s">
        <v>288443</v>
      </c>
      <c r="I14252" s="1" t="s">
        <v>288444</v>
      </c>
      <c r="J14252" s="1" t="s">
        <v>288445</v>
      </c>
      <c r="K14252" s="1" t="s">
        <v>288446</v>
      </c>
      <c r="L14252" s="1" t="s">
        <v>493</v>
      </c>
      <c r="M14252" s="1" t="s">
        <v>1529</v>
      </c>
      <c r="N14252" s="1" t="s">
        <v>626</v>
      </c>
      <c r="O14252" s="1" t="s">
        <v>288447</v>
      </c>
      <c r="P14252" s="1" t="s">
        <v>288448</v>
      </c>
      <c r="Q14252" s="1" t="s">
        <v>288449</v>
      </c>
      <c r="R14252" s="1" t="s">
        <v>288450</v>
      </c>
      <c r="S14252" s="1" t="s">
        <v>288451</v>
      </c>
      <c r="T14252" s="1" t="s">
        <v>288452</v>
      </c>
      <c r="U14252" s="1" t="s">
        <v>288453</v>
      </c>
      <c r="V14252" s="1" t="s">
        <v>144979</v>
      </c>
      <c r="W14252" s="1" t="s">
        <v>54080</v>
      </c>
      <c r="X14252" s="1" t="s">
        <v>19117</v>
      </c>
      <c r="Y14252" s="1" t="s">
        <v>2801</v>
      </c>
      <c r="Z14252" s="1" t="s">
        <v>51916</v>
      </c>
      <c r="AA14252" s="1" t="s">
        <v>29666</v>
      </c>
      <c r="AB14252" s="1" t="s">
        <v>59962</v>
      </c>
      <c r="AC14252" s="1" t="s">
        <v>29669</v>
      </c>
      <c r="AD14252" s="1" t="s">
        <v>288454</v>
      </c>
      <c r="AE14252" s="1" t="s">
        <v>52074</v>
      </c>
      <c r="AF14252" s="1" t="s">
        <v>288455</v>
      </c>
      <c r="AG14252" s="1" t="s">
        <v>288456</v>
      </c>
    </row>
    <row r="14253" spans="1:33" x14ac:dyDescent="0.3">
      <c r="A14253" s="1" t="s">
        <v>288457</v>
      </c>
      <c r="B14253" s="1" t="s">
        <v>283227</v>
      </c>
      <c r="C14253" s="1" t="s">
        <v>626</v>
      </c>
      <c r="D14253" s="1" t="s">
        <v>288458</v>
      </c>
      <c r="E14253" s="1" t="s">
        <v>288459</v>
      </c>
      <c r="F14253" s="1" t="s">
        <v>288460</v>
      </c>
      <c r="G14253" s="1" t="s">
        <v>288461</v>
      </c>
      <c r="H14253" s="1" t="s">
        <v>288462</v>
      </c>
      <c r="I14253" s="1" t="s">
        <v>288463</v>
      </c>
      <c r="J14253" s="1" t="s">
        <v>288464</v>
      </c>
      <c r="K14253" s="1" t="s">
        <v>288465</v>
      </c>
      <c r="L14253" s="1" t="s">
        <v>437</v>
      </c>
      <c r="M14253" s="1" t="s">
        <v>2364</v>
      </c>
      <c r="N14253" s="1" t="s">
        <v>626</v>
      </c>
      <c r="O14253" s="1" t="s">
        <v>288466</v>
      </c>
      <c r="P14253" s="1" t="s">
        <v>288467</v>
      </c>
      <c r="Q14253" s="1" t="s">
        <v>288468</v>
      </c>
      <c r="R14253" s="1" t="s">
        <v>288469</v>
      </c>
      <c r="S14253" s="1" t="s">
        <v>288470</v>
      </c>
      <c r="T14253" s="1" t="s">
        <v>288471</v>
      </c>
      <c r="U14253" s="1" t="s">
        <v>288472</v>
      </c>
      <c r="V14253" s="1" t="s">
        <v>23290</v>
      </c>
      <c r="W14253" s="1" t="s">
        <v>21925</v>
      </c>
      <c r="X14253" s="1" t="s">
        <v>18053</v>
      </c>
      <c r="Y14253" s="1" t="s">
        <v>16393</v>
      </c>
      <c r="Z14253" s="1" t="s">
        <v>21726</v>
      </c>
      <c r="AA14253" s="1" t="s">
        <v>48815</v>
      </c>
      <c r="AB14253" s="1" t="s">
        <v>167634</v>
      </c>
      <c r="AC14253" s="1" t="s">
        <v>13263</v>
      </c>
      <c r="AD14253" s="1" t="s">
        <v>25648</v>
      </c>
      <c r="AE14253" s="1" t="s">
        <v>12190</v>
      </c>
      <c r="AF14253" s="1" t="s">
        <v>288473</v>
      </c>
      <c r="AG14253" s="1" t="s">
        <v>288474</v>
      </c>
    </row>
    <row r="14254" spans="1:33" x14ac:dyDescent="0.3">
      <c r="A14254" s="1" t="s">
        <v>288475</v>
      </c>
      <c r="B14254" s="1" t="s">
        <v>283227</v>
      </c>
      <c r="C14254" s="1" t="s">
        <v>626</v>
      </c>
      <c r="D14254" s="1" t="s">
        <v>288476</v>
      </c>
      <c r="E14254" s="1" t="s">
        <v>288477</v>
      </c>
      <c r="F14254" s="1" t="s">
        <v>288478</v>
      </c>
      <c r="G14254" s="1" t="s">
        <v>288479</v>
      </c>
      <c r="H14254" s="1" t="s">
        <v>288480</v>
      </c>
      <c r="I14254" s="1" t="s">
        <v>288481</v>
      </c>
      <c r="J14254" s="1" t="s">
        <v>288482</v>
      </c>
      <c r="K14254" s="1" t="s">
        <v>288483</v>
      </c>
      <c r="L14254" s="1" t="s">
        <v>75</v>
      </c>
      <c r="M14254" s="1" t="s">
        <v>10110</v>
      </c>
      <c r="N14254" s="1" t="s">
        <v>626</v>
      </c>
      <c r="O14254" s="1" t="s">
        <v>288484</v>
      </c>
      <c r="P14254" s="1" t="s">
        <v>288485</v>
      </c>
      <c r="Q14254" s="1" t="s">
        <v>288486</v>
      </c>
      <c r="R14254" s="1" t="s">
        <v>288487</v>
      </c>
      <c r="S14254" s="1" t="s">
        <v>288488</v>
      </c>
      <c r="T14254" s="1" t="s">
        <v>288489</v>
      </c>
      <c r="U14254" s="1" t="s">
        <v>288490</v>
      </c>
      <c r="V14254" s="1" t="s">
        <v>89028</v>
      </c>
      <c r="W14254" s="1" t="s">
        <v>58993</v>
      </c>
      <c r="X14254" s="1" t="s">
        <v>189610</v>
      </c>
      <c r="Y14254" s="1" t="s">
        <v>1402</v>
      </c>
      <c r="Z14254" s="1" t="s">
        <v>97558</v>
      </c>
      <c r="AA14254" s="1" t="s">
        <v>21410</v>
      </c>
      <c r="AB14254" s="1" t="s">
        <v>7271</v>
      </c>
      <c r="AC14254" s="1" t="s">
        <v>39721</v>
      </c>
      <c r="AD14254" s="1" t="s">
        <v>33644</v>
      </c>
      <c r="AE14254" s="1" t="s">
        <v>97557</v>
      </c>
      <c r="AF14254" s="1" t="s">
        <v>288491</v>
      </c>
      <c r="AG14254" s="1" t="s">
        <v>288492</v>
      </c>
    </row>
    <row r="14255" spans="1:33" x14ac:dyDescent="0.3">
      <c r="A14255" s="1" t="s">
        <v>288493</v>
      </c>
      <c r="B14255" s="1" t="s">
        <v>283227</v>
      </c>
      <c r="C14255" s="1" t="s">
        <v>626</v>
      </c>
      <c r="D14255" s="1" t="s">
        <v>288494</v>
      </c>
      <c r="E14255" s="1" t="s">
        <v>288495</v>
      </c>
      <c r="F14255" s="1" t="s">
        <v>288496</v>
      </c>
      <c r="G14255" s="1" t="s">
        <v>288497</v>
      </c>
      <c r="H14255" s="1" t="s">
        <v>288498</v>
      </c>
      <c r="I14255" s="1" t="s">
        <v>288499</v>
      </c>
      <c r="J14255" s="1" t="s">
        <v>288500</v>
      </c>
      <c r="K14255" s="1" t="s">
        <v>288501</v>
      </c>
      <c r="L14255" s="1" t="s">
        <v>493</v>
      </c>
      <c r="M14255" s="1" t="s">
        <v>3250</v>
      </c>
      <c r="N14255" s="1" t="s">
        <v>626</v>
      </c>
      <c r="O14255" s="1" t="s">
        <v>288502</v>
      </c>
      <c r="P14255" s="1" t="s">
        <v>288503</v>
      </c>
      <c r="Q14255" s="1" t="s">
        <v>288504</v>
      </c>
      <c r="R14255" s="1" t="s">
        <v>288505</v>
      </c>
      <c r="S14255" s="1" t="s">
        <v>288506</v>
      </c>
      <c r="T14255" s="1" t="s">
        <v>288507</v>
      </c>
      <c r="U14255" s="1" t="s">
        <v>288508</v>
      </c>
      <c r="V14255" s="1" t="s">
        <v>29235</v>
      </c>
      <c r="W14255" s="1" t="s">
        <v>239509</v>
      </c>
      <c r="X14255" s="1" t="s">
        <v>54837</v>
      </c>
      <c r="Y14255" s="1" t="s">
        <v>2946</v>
      </c>
      <c r="Z14255" s="1" t="s">
        <v>3370</v>
      </c>
      <c r="AA14255" s="1" t="s">
        <v>29236</v>
      </c>
      <c r="AB14255" s="1" t="s">
        <v>3371</v>
      </c>
      <c r="AC14255" s="1" t="s">
        <v>27181</v>
      </c>
      <c r="AD14255" s="1" t="s">
        <v>66334</v>
      </c>
      <c r="AE14255" s="1" t="s">
        <v>59654</v>
      </c>
      <c r="AF14255" s="1" t="s">
        <v>288509</v>
      </c>
      <c r="AG14255" s="1" t="s">
        <v>288510</v>
      </c>
    </row>
    <row r="14256" spans="1:33" x14ac:dyDescent="0.3">
      <c r="A14256" s="1" t="s">
        <v>288511</v>
      </c>
      <c r="B14256" s="1" t="s">
        <v>283227</v>
      </c>
      <c r="C14256" s="1" t="s">
        <v>626</v>
      </c>
      <c r="D14256" s="1" t="s">
        <v>288512</v>
      </c>
      <c r="E14256" s="1" t="s">
        <v>288513</v>
      </c>
      <c r="F14256" s="1" t="s">
        <v>288514</v>
      </c>
      <c r="G14256" s="1" t="s">
        <v>288515</v>
      </c>
      <c r="H14256" s="1" t="s">
        <v>288516</v>
      </c>
      <c r="I14256" s="1" t="s">
        <v>288517</v>
      </c>
      <c r="J14256" s="1" t="s">
        <v>288518</v>
      </c>
      <c r="K14256" s="1" t="s">
        <v>288519</v>
      </c>
      <c r="L14256" s="1" t="s">
        <v>437</v>
      </c>
      <c r="M14256" s="1" t="s">
        <v>1365</v>
      </c>
      <c r="N14256" s="1" t="s">
        <v>626</v>
      </c>
      <c r="O14256" s="1" t="s">
        <v>288520</v>
      </c>
      <c r="P14256" s="1" t="s">
        <v>288521</v>
      </c>
      <c r="Q14256" s="1" t="s">
        <v>288522</v>
      </c>
      <c r="R14256" s="1" t="s">
        <v>288523</v>
      </c>
      <c r="S14256" s="1" t="s">
        <v>288524</v>
      </c>
      <c r="T14256" s="1" t="s">
        <v>288525</v>
      </c>
      <c r="U14256" s="1" t="s">
        <v>288526</v>
      </c>
      <c r="V14256" s="1" t="s">
        <v>53456</v>
      </c>
      <c r="W14256" s="1" t="s">
        <v>8146</v>
      </c>
      <c r="X14256" s="1" t="s">
        <v>46244</v>
      </c>
      <c r="Y14256" s="1" t="s">
        <v>17460</v>
      </c>
      <c r="Z14256" s="1" t="s">
        <v>87582</v>
      </c>
      <c r="AA14256" s="1" t="s">
        <v>75353</v>
      </c>
      <c r="AB14256" s="1" t="s">
        <v>23623</v>
      </c>
      <c r="AC14256" s="1" t="s">
        <v>13346</v>
      </c>
      <c r="AD14256" s="1" t="s">
        <v>13347</v>
      </c>
      <c r="AE14256" s="1" t="s">
        <v>8149</v>
      </c>
      <c r="AF14256" s="1" t="s">
        <v>288527</v>
      </c>
      <c r="AG14256" s="1" t="s">
        <v>288528</v>
      </c>
    </row>
    <row r="14257" spans="1:33" x14ac:dyDescent="0.3">
      <c r="A14257" s="1" t="s">
        <v>288529</v>
      </c>
      <c r="B14257" s="1" t="s">
        <v>283227</v>
      </c>
      <c r="C14257" s="1" t="s">
        <v>626</v>
      </c>
      <c r="D14257" s="1" t="s">
        <v>288530</v>
      </c>
      <c r="E14257" s="1" t="s">
        <v>288531</v>
      </c>
      <c r="F14257" s="1" t="s">
        <v>288532</v>
      </c>
      <c r="G14257" s="1" t="s">
        <v>288533</v>
      </c>
      <c r="H14257" s="1" t="s">
        <v>288534</v>
      </c>
      <c r="I14257" s="1" t="s">
        <v>288535</v>
      </c>
      <c r="J14257" s="1" t="s">
        <v>288536</v>
      </c>
      <c r="K14257" s="1" t="s">
        <v>288537</v>
      </c>
      <c r="L14257" s="1" t="s">
        <v>75</v>
      </c>
      <c r="M14257" s="1" t="s">
        <v>12693</v>
      </c>
      <c r="N14257" s="1" t="s">
        <v>626</v>
      </c>
      <c r="O14257" s="1" t="s">
        <v>288538</v>
      </c>
      <c r="P14257" s="1" t="s">
        <v>288539</v>
      </c>
      <c r="Q14257" s="1" t="s">
        <v>288540</v>
      </c>
      <c r="R14257" s="1" t="s">
        <v>288541</v>
      </c>
      <c r="S14257" s="1" t="s">
        <v>288542</v>
      </c>
      <c r="T14257" s="1" t="s">
        <v>288543</v>
      </c>
      <c r="U14257" s="1" t="s">
        <v>288544</v>
      </c>
      <c r="V14257" s="1" t="s">
        <v>29057</v>
      </c>
      <c r="W14257" s="1" t="s">
        <v>17514</v>
      </c>
      <c r="X14257" s="1" t="s">
        <v>19337</v>
      </c>
      <c r="Y14257" s="1" t="s">
        <v>21568</v>
      </c>
      <c r="Z14257" s="1" t="s">
        <v>17519</v>
      </c>
      <c r="AA14257" s="1" t="s">
        <v>22101</v>
      </c>
      <c r="AB14257" s="1" t="s">
        <v>59</v>
      </c>
      <c r="AC14257" s="1" t="s">
        <v>19259</v>
      </c>
      <c r="AD14257" s="1" t="s">
        <v>46498</v>
      </c>
      <c r="AE14257" s="1" t="s">
        <v>49590</v>
      </c>
      <c r="AF14257" s="1" t="s">
        <v>288545</v>
      </c>
      <c r="AG14257" s="1" t="s">
        <v>288546</v>
      </c>
    </row>
    <row r="14258" spans="1:33" x14ac:dyDescent="0.3">
      <c r="A14258" s="1" t="s">
        <v>288547</v>
      </c>
      <c r="B14258" s="1" t="s">
        <v>283227</v>
      </c>
      <c r="C14258" s="1" t="s">
        <v>626</v>
      </c>
      <c r="D14258" s="1" t="s">
        <v>288548</v>
      </c>
      <c r="E14258" s="1" t="s">
        <v>288549</v>
      </c>
      <c r="F14258" s="1" t="s">
        <v>288550</v>
      </c>
      <c r="G14258" s="1" t="s">
        <v>288551</v>
      </c>
      <c r="H14258" s="1" t="s">
        <v>288552</v>
      </c>
      <c r="I14258" s="1" t="s">
        <v>288553</v>
      </c>
      <c r="J14258" s="1" t="s">
        <v>288554</v>
      </c>
      <c r="K14258" s="1" t="s">
        <v>288555</v>
      </c>
      <c r="L14258" s="1" t="s">
        <v>437</v>
      </c>
      <c r="M14258" s="1" t="s">
        <v>575</v>
      </c>
      <c r="N14258" s="1" t="s">
        <v>626</v>
      </c>
      <c r="O14258" s="1" t="s">
        <v>288556</v>
      </c>
      <c r="P14258" s="1" t="s">
        <v>288557</v>
      </c>
      <c r="Q14258" s="1" t="s">
        <v>288558</v>
      </c>
      <c r="R14258" s="1" t="s">
        <v>288559</v>
      </c>
      <c r="S14258" s="1" t="s">
        <v>288560</v>
      </c>
      <c r="T14258" s="1" t="s">
        <v>288561</v>
      </c>
      <c r="U14258" s="1" t="s">
        <v>288562</v>
      </c>
      <c r="V14258" s="1" t="s">
        <v>45551</v>
      </c>
      <c r="W14258" s="1" t="s">
        <v>30209</v>
      </c>
      <c r="X14258" s="1" t="s">
        <v>13162</v>
      </c>
      <c r="Y14258" s="1" t="s">
        <v>766</v>
      </c>
      <c r="Z14258" s="1" t="s">
        <v>63716</v>
      </c>
      <c r="AA14258" s="1" t="s">
        <v>30211</v>
      </c>
      <c r="AB14258" s="1" t="s">
        <v>27650</v>
      </c>
      <c r="AC14258" s="1" t="s">
        <v>45549</v>
      </c>
      <c r="AD14258" s="1" t="s">
        <v>18460</v>
      </c>
      <c r="AE14258" s="1" t="s">
        <v>16057</v>
      </c>
      <c r="AF14258" s="1" t="s">
        <v>288563</v>
      </c>
      <c r="AG14258" s="1" t="s">
        <v>288564</v>
      </c>
    </row>
    <row r="14259" spans="1:33" x14ac:dyDescent="0.3">
      <c r="A14259" s="1" t="s">
        <v>288565</v>
      </c>
      <c r="B14259" s="1" t="s">
        <v>283227</v>
      </c>
      <c r="C14259" s="1" t="s">
        <v>626</v>
      </c>
      <c r="D14259" s="1" t="s">
        <v>288566</v>
      </c>
      <c r="E14259" s="1" t="s">
        <v>288567</v>
      </c>
      <c r="F14259" s="1" t="s">
        <v>288568</v>
      </c>
      <c r="G14259" s="1" t="s">
        <v>288569</v>
      </c>
      <c r="H14259" s="1" t="s">
        <v>288570</v>
      </c>
      <c r="I14259" s="1" t="s">
        <v>288571</v>
      </c>
      <c r="J14259" s="1" t="s">
        <v>288572</v>
      </c>
      <c r="K14259" s="1" t="s">
        <v>288573</v>
      </c>
      <c r="L14259" s="1" t="s">
        <v>493</v>
      </c>
      <c r="M14259" s="1" t="s">
        <v>3335</v>
      </c>
      <c r="N14259" s="1" t="s">
        <v>626</v>
      </c>
      <c r="O14259" s="1" t="s">
        <v>288574</v>
      </c>
      <c r="P14259" s="1" t="s">
        <v>288575</v>
      </c>
      <c r="Q14259" s="1" t="s">
        <v>288576</v>
      </c>
      <c r="R14259" s="1" t="s">
        <v>288577</v>
      </c>
      <c r="S14259" s="1" t="s">
        <v>288578</v>
      </c>
      <c r="T14259" s="1" t="s">
        <v>288579</v>
      </c>
      <c r="U14259" s="1" t="s">
        <v>288580</v>
      </c>
      <c r="V14259" s="1" t="s">
        <v>46412</v>
      </c>
      <c r="W14259" s="1" t="s">
        <v>79341</v>
      </c>
      <c r="X14259" s="1" t="s">
        <v>288581</v>
      </c>
      <c r="Y14259" s="1" t="s">
        <v>38300</v>
      </c>
      <c r="Z14259" s="1" t="s">
        <v>12857</v>
      </c>
      <c r="AA14259" s="1" t="s">
        <v>38881</v>
      </c>
      <c r="AB14259" s="1" t="s">
        <v>11068</v>
      </c>
      <c r="AC14259" s="1" t="s">
        <v>48697</v>
      </c>
      <c r="AD14259" s="1" t="s">
        <v>34445</v>
      </c>
      <c r="AE14259" s="1" t="s">
        <v>66165</v>
      </c>
      <c r="AF14259" s="1" t="s">
        <v>288582</v>
      </c>
      <c r="AG14259" s="1" t="s">
        <v>288583</v>
      </c>
    </row>
    <row r="14260" spans="1:33" x14ac:dyDescent="0.3">
      <c r="A14260" s="1" t="s">
        <v>288584</v>
      </c>
      <c r="B14260" s="1" t="s">
        <v>283227</v>
      </c>
      <c r="C14260" s="1" t="s">
        <v>626</v>
      </c>
      <c r="D14260" s="1" t="s">
        <v>288585</v>
      </c>
      <c r="E14260" s="1" t="s">
        <v>288586</v>
      </c>
      <c r="F14260" s="1" t="s">
        <v>288587</v>
      </c>
      <c r="G14260" s="1" t="s">
        <v>288588</v>
      </c>
      <c r="H14260" s="1" t="s">
        <v>288589</v>
      </c>
      <c r="I14260" s="1" t="s">
        <v>288590</v>
      </c>
      <c r="J14260" s="1" t="s">
        <v>288591</v>
      </c>
      <c r="K14260" s="1" t="s">
        <v>288592</v>
      </c>
      <c r="L14260" s="1" t="s">
        <v>930</v>
      </c>
      <c r="M14260" s="1" t="s">
        <v>1452</v>
      </c>
      <c r="N14260" s="1" t="s">
        <v>626</v>
      </c>
      <c r="O14260" s="1" t="s">
        <v>288593</v>
      </c>
      <c r="P14260" s="1" t="s">
        <v>288594</v>
      </c>
      <c r="Q14260" s="1" t="s">
        <v>288595</v>
      </c>
      <c r="R14260" s="1" t="s">
        <v>288596</v>
      </c>
      <c r="S14260" s="1" t="s">
        <v>288597</v>
      </c>
      <c r="T14260" s="1" t="s">
        <v>288598</v>
      </c>
      <c r="U14260" s="1" t="s">
        <v>288599</v>
      </c>
      <c r="V14260" s="1" t="s">
        <v>36254</v>
      </c>
      <c r="W14260" s="1" t="s">
        <v>27209</v>
      </c>
      <c r="X14260" s="1" t="s">
        <v>74393</v>
      </c>
      <c r="Y14260" s="1" t="s">
        <v>31717</v>
      </c>
      <c r="Z14260" s="1" t="s">
        <v>27205</v>
      </c>
      <c r="AA14260" s="1" t="s">
        <v>33071</v>
      </c>
      <c r="AB14260" s="1" t="s">
        <v>506</v>
      </c>
      <c r="AC14260" s="1" t="s">
        <v>22359</v>
      </c>
      <c r="AD14260" s="1" t="s">
        <v>939</v>
      </c>
      <c r="AE14260" s="1" t="s">
        <v>1440</v>
      </c>
      <c r="AF14260" s="1" t="s">
        <v>288600</v>
      </c>
      <c r="AG14260" s="1" t="s">
        <v>288601</v>
      </c>
    </row>
    <row r="14261" spans="1:33" x14ac:dyDescent="0.3">
      <c r="A14261" s="1" t="s">
        <v>288602</v>
      </c>
      <c r="B14261" s="1" t="s">
        <v>283227</v>
      </c>
      <c r="C14261" s="1" t="s">
        <v>626</v>
      </c>
      <c r="D14261" s="1" t="s">
        <v>288603</v>
      </c>
      <c r="E14261" s="1" t="s">
        <v>288604</v>
      </c>
      <c r="F14261" s="1" t="s">
        <v>288605</v>
      </c>
      <c r="G14261" s="1" t="s">
        <v>288606</v>
      </c>
      <c r="H14261" s="1" t="s">
        <v>288607</v>
      </c>
      <c r="I14261" s="1" t="s">
        <v>288608</v>
      </c>
      <c r="J14261" s="1" t="s">
        <v>288609</v>
      </c>
      <c r="K14261" s="1" t="s">
        <v>288610</v>
      </c>
      <c r="L14261" s="1" t="s">
        <v>75</v>
      </c>
      <c r="M14261" s="1" t="s">
        <v>2575</v>
      </c>
      <c r="N14261" s="1" t="s">
        <v>626</v>
      </c>
      <c r="O14261" s="1" t="s">
        <v>288611</v>
      </c>
      <c r="P14261" s="1" t="s">
        <v>288612</v>
      </c>
      <c r="Q14261" s="1" t="s">
        <v>288613</v>
      </c>
      <c r="R14261" s="1" t="s">
        <v>288614</v>
      </c>
      <c r="S14261" s="1" t="s">
        <v>288615</v>
      </c>
      <c r="T14261" s="1" t="s">
        <v>288616</v>
      </c>
      <c r="U14261" s="1" t="s">
        <v>288617</v>
      </c>
      <c r="V14261" s="1" t="s">
        <v>16815</v>
      </c>
      <c r="W14261" s="1" t="s">
        <v>46031</v>
      </c>
      <c r="X14261" s="1" t="s">
        <v>68412</v>
      </c>
      <c r="Y14261" s="1" t="s">
        <v>30622</v>
      </c>
      <c r="Z14261" s="1" t="s">
        <v>28326</v>
      </c>
      <c r="AA14261" s="1" t="s">
        <v>46412</v>
      </c>
      <c r="AB14261" s="1" t="s">
        <v>20120</v>
      </c>
      <c r="AC14261" s="1" t="s">
        <v>4271</v>
      </c>
      <c r="AD14261" s="1" t="s">
        <v>28738</v>
      </c>
      <c r="AE14261" s="1" t="s">
        <v>46410</v>
      </c>
      <c r="AF14261" s="1" t="s">
        <v>288618</v>
      </c>
      <c r="AG14261" s="1" t="s">
        <v>288619</v>
      </c>
    </row>
    <row r="14262" spans="1:33" x14ac:dyDescent="0.3">
      <c r="A14262" s="1" t="s">
        <v>288620</v>
      </c>
      <c r="B14262" s="1" t="s">
        <v>283227</v>
      </c>
      <c r="C14262" s="1" t="s">
        <v>626</v>
      </c>
      <c r="D14262" s="1" t="s">
        <v>288621</v>
      </c>
      <c r="E14262" s="1" t="s">
        <v>288622</v>
      </c>
      <c r="F14262" s="1" t="s">
        <v>288623</v>
      </c>
      <c r="G14262" s="1" t="s">
        <v>288624</v>
      </c>
      <c r="H14262" s="1" t="s">
        <v>288625</v>
      </c>
      <c r="I14262" s="1" t="s">
        <v>288626</v>
      </c>
      <c r="J14262" s="1" t="s">
        <v>288627</v>
      </c>
      <c r="K14262" s="1" t="s">
        <v>288628</v>
      </c>
      <c r="L14262" s="1" t="s">
        <v>75</v>
      </c>
      <c r="M14262" s="1" t="s">
        <v>2880</v>
      </c>
      <c r="N14262" s="1" t="s">
        <v>626</v>
      </c>
      <c r="O14262" s="1" t="s">
        <v>288629</v>
      </c>
      <c r="P14262" s="1" t="s">
        <v>288630</v>
      </c>
      <c r="Q14262" s="1" t="s">
        <v>288631</v>
      </c>
      <c r="R14262" s="1" t="s">
        <v>288632</v>
      </c>
      <c r="S14262" s="1" t="s">
        <v>288633</v>
      </c>
      <c r="T14262" s="1" t="s">
        <v>288634</v>
      </c>
      <c r="U14262" s="1" t="s">
        <v>288635</v>
      </c>
      <c r="V14262" s="1" t="s">
        <v>25360</v>
      </c>
      <c r="W14262" s="1" t="s">
        <v>22127</v>
      </c>
      <c r="X14262" s="1" t="s">
        <v>31923</v>
      </c>
      <c r="Y14262" s="1" t="s">
        <v>3287</v>
      </c>
      <c r="Z14262" s="1" t="s">
        <v>17519</v>
      </c>
      <c r="AA14262" s="1" t="s">
        <v>65088</v>
      </c>
      <c r="AB14262" s="1" t="s">
        <v>21042</v>
      </c>
      <c r="AC14262" s="1" t="s">
        <v>38390</v>
      </c>
      <c r="AD14262" s="1" t="s">
        <v>25494</v>
      </c>
      <c r="AE14262" s="1" t="s">
        <v>41652</v>
      </c>
      <c r="AF14262" s="1" t="s">
        <v>288636</v>
      </c>
      <c r="AG14262" s="1" t="s">
        <v>288637</v>
      </c>
    </row>
    <row r="14263" spans="1:33" x14ac:dyDescent="0.3">
      <c r="A14263" s="1" t="s">
        <v>288638</v>
      </c>
      <c r="B14263" s="1" t="s">
        <v>283227</v>
      </c>
      <c r="C14263" s="1" t="s">
        <v>626</v>
      </c>
      <c r="D14263" s="1" t="s">
        <v>288639</v>
      </c>
      <c r="E14263" s="1" t="s">
        <v>288640</v>
      </c>
      <c r="F14263" s="1" t="s">
        <v>288641</v>
      </c>
      <c r="G14263" s="1" t="s">
        <v>288642</v>
      </c>
      <c r="H14263" s="1" t="s">
        <v>288643</v>
      </c>
      <c r="I14263" s="1" t="s">
        <v>288644</v>
      </c>
      <c r="J14263" s="1" t="s">
        <v>288645</v>
      </c>
      <c r="K14263" s="1" t="s">
        <v>288646</v>
      </c>
      <c r="L14263" s="1" t="s">
        <v>75</v>
      </c>
      <c r="M14263" s="1" t="s">
        <v>575</v>
      </c>
      <c r="N14263" s="1" t="s">
        <v>626</v>
      </c>
      <c r="O14263" s="1" t="s">
        <v>288647</v>
      </c>
      <c r="P14263" s="1" t="s">
        <v>288648</v>
      </c>
      <c r="Q14263" s="1" t="s">
        <v>288649</v>
      </c>
      <c r="R14263" s="1" t="s">
        <v>288650</v>
      </c>
      <c r="S14263" s="1" t="s">
        <v>288651</v>
      </c>
      <c r="T14263" s="1" t="s">
        <v>288652</v>
      </c>
      <c r="U14263" s="1" t="s">
        <v>288653</v>
      </c>
      <c r="V14263" s="1" t="s">
        <v>37085</v>
      </c>
      <c r="W14263" s="1" t="s">
        <v>19709</v>
      </c>
      <c r="X14263" s="1" t="s">
        <v>22806</v>
      </c>
      <c r="Y14263" s="1" t="s">
        <v>22992</v>
      </c>
      <c r="Z14263" s="1" t="s">
        <v>152159</v>
      </c>
      <c r="AA14263" s="1" t="s">
        <v>4681</v>
      </c>
      <c r="AB14263" s="1" t="s">
        <v>46319</v>
      </c>
      <c r="AC14263" s="1" t="s">
        <v>197824</v>
      </c>
      <c r="AD14263" s="1" t="s">
        <v>66107</v>
      </c>
      <c r="AE14263" s="1" t="s">
        <v>19703</v>
      </c>
      <c r="AF14263" s="1" t="s">
        <v>288654</v>
      </c>
      <c r="AG14263" s="1" t="s">
        <v>288655</v>
      </c>
    </row>
    <row r="14264" spans="1:33" x14ac:dyDescent="0.3">
      <c r="A14264" s="1" t="s">
        <v>288656</v>
      </c>
      <c r="B14264" s="1" t="s">
        <v>283227</v>
      </c>
      <c r="C14264" s="1" t="s">
        <v>626</v>
      </c>
      <c r="D14264" s="1" t="s">
        <v>288657</v>
      </c>
      <c r="E14264" s="1" t="s">
        <v>288658</v>
      </c>
      <c r="F14264" s="1" t="s">
        <v>288659</v>
      </c>
      <c r="G14264" s="1" t="s">
        <v>288660</v>
      </c>
      <c r="H14264" s="1" t="s">
        <v>288661</v>
      </c>
      <c r="I14264" s="1" t="s">
        <v>288662</v>
      </c>
      <c r="J14264" s="1" t="s">
        <v>288663</v>
      </c>
      <c r="K14264" s="1" t="s">
        <v>288664</v>
      </c>
      <c r="L14264" s="1" t="s">
        <v>75</v>
      </c>
      <c r="M14264" s="1" t="s">
        <v>494</v>
      </c>
      <c r="N14264" s="1" t="s">
        <v>626</v>
      </c>
      <c r="O14264" s="1" t="s">
        <v>288665</v>
      </c>
      <c r="P14264" s="1" t="s">
        <v>288666</v>
      </c>
      <c r="Q14264" s="1" t="s">
        <v>288667</v>
      </c>
      <c r="R14264" s="1" t="s">
        <v>288668</v>
      </c>
      <c r="S14264" s="1" t="s">
        <v>288669</v>
      </c>
      <c r="T14264" s="1" t="s">
        <v>288670</v>
      </c>
      <c r="U14264" s="1" t="s">
        <v>288671</v>
      </c>
      <c r="V14264" s="1" t="s">
        <v>34030</v>
      </c>
      <c r="W14264" s="1" t="s">
        <v>34028</v>
      </c>
      <c r="X14264" s="1" t="s">
        <v>13405</v>
      </c>
      <c r="Y14264" s="1" t="s">
        <v>13401</v>
      </c>
      <c r="Z14264" s="1" t="s">
        <v>80678</v>
      </c>
      <c r="AA14264" s="1" t="s">
        <v>18893</v>
      </c>
      <c r="AB14264" s="1" t="s">
        <v>82274</v>
      </c>
      <c r="AC14264" s="1" t="s">
        <v>210720</v>
      </c>
      <c r="AD14264" s="1" t="s">
        <v>34034</v>
      </c>
      <c r="AE14264" s="1" t="s">
        <v>42031</v>
      </c>
      <c r="AF14264" s="1" t="s">
        <v>288672</v>
      </c>
      <c r="AG14264" s="1" t="s">
        <v>288673</v>
      </c>
    </row>
    <row r="14265" spans="1:33" x14ac:dyDescent="0.3">
      <c r="A14265" s="1" t="s">
        <v>288674</v>
      </c>
      <c r="B14265" s="1" t="s">
        <v>283227</v>
      </c>
      <c r="C14265" s="1" t="s">
        <v>626</v>
      </c>
      <c r="D14265" s="1" t="s">
        <v>288675</v>
      </c>
      <c r="E14265" s="1" t="s">
        <v>288676</v>
      </c>
      <c r="F14265" s="1" t="s">
        <v>288677</v>
      </c>
      <c r="G14265" s="1" t="s">
        <v>288678</v>
      </c>
      <c r="H14265" s="1" t="s">
        <v>288679</v>
      </c>
      <c r="I14265" s="1" t="s">
        <v>288680</v>
      </c>
      <c r="J14265" s="1" t="s">
        <v>288681</v>
      </c>
      <c r="K14265" s="1" t="s">
        <v>288682</v>
      </c>
      <c r="L14265" s="1" t="s">
        <v>493</v>
      </c>
      <c r="M14265" s="1" t="s">
        <v>258</v>
      </c>
      <c r="N14265" s="1" t="s">
        <v>626</v>
      </c>
      <c r="O14265" s="1" t="s">
        <v>288683</v>
      </c>
      <c r="P14265" s="1" t="s">
        <v>288684</v>
      </c>
      <c r="Q14265" s="1" t="s">
        <v>288685</v>
      </c>
      <c r="R14265" s="1" t="s">
        <v>288686</v>
      </c>
      <c r="S14265" s="1" t="s">
        <v>288687</v>
      </c>
      <c r="T14265" s="1" t="s">
        <v>288688</v>
      </c>
      <c r="U14265" s="1" t="s">
        <v>288689</v>
      </c>
      <c r="V14265" s="1" t="s">
        <v>1289</v>
      </c>
      <c r="W14265" s="1" t="s">
        <v>44781</v>
      </c>
      <c r="X14265" s="1" t="s">
        <v>18515</v>
      </c>
      <c r="Y14265" s="1" t="s">
        <v>27648</v>
      </c>
      <c r="Z14265" s="1" t="s">
        <v>9017</v>
      </c>
      <c r="AA14265" s="1" t="s">
        <v>131395</v>
      </c>
      <c r="AB14265" s="1" t="s">
        <v>9015</v>
      </c>
      <c r="AC14265" s="1" t="s">
        <v>20488</v>
      </c>
      <c r="AD14265" s="1" t="s">
        <v>51681</v>
      </c>
      <c r="AE14265" s="1" t="s">
        <v>59232</v>
      </c>
      <c r="AF14265" s="1" t="s">
        <v>288690</v>
      </c>
      <c r="AG14265" s="1" t="s">
        <v>288691</v>
      </c>
    </row>
    <row r="14266" spans="1:33" x14ac:dyDescent="0.3">
      <c r="A14266" s="1" t="s">
        <v>288692</v>
      </c>
      <c r="B14266" s="1" t="s">
        <v>283227</v>
      </c>
      <c r="C14266" s="1" t="s">
        <v>626</v>
      </c>
      <c r="D14266" s="1" t="s">
        <v>288693</v>
      </c>
      <c r="E14266" s="1" t="s">
        <v>288694</v>
      </c>
      <c r="F14266" s="1" t="s">
        <v>288695</v>
      </c>
      <c r="G14266" s="1" t="s">
        <v>288696</v>
      </c>
      <c r="H14266" s="1" t="s">
        <v>288697</v>
      </c>
      <c r="I14266" s="1" t="s">
        <v>288698</v>
      </c>
      <c r="J14266" s="1" t="s">
        <v>288699</v>
      </c>
      <c r="K14266" s="1" t="s">
        <v>288700</v>
      </c>
      <c r="L14266" s="1" t="s">
        <v>75</v>
      </c>
      <c r="M14266" s="1" t="s">
        <v>2026</v>
      </c>
      <c r="N14266" s="1" t="s">
        <v>626</v>
      </c>
      <c r="O14266" s="1" t="s">
        <v>288701</v>
      </c>
      <c r="P14266" s="1" t="s">
        <v>288702</v>
      </c>
      <c r="Q14266" s="1" t="s">
        <v>288703</v>
      </c>
      <c r="R14266" s="1" t="s">
        <v>288704</v>
      </c>
      <c r="S14266" s="1" t="s">
        <v>288705</v>
      </c>
      <c r="T14266" s="1" t="s">
        <v>288706</v>
      </c>
      <c r="U14266" s="1" t="s">
        <v>288707</v>
      </c>
      <c r="V14266" s="1" t="s">
        <v>61880</v>
      </c>
      <c r="W14266" s="1" t="s">
        <v>32821</v>
      </c>
      <c r="X14266" s="1" t="s">
        <v>48272</v>
      </c>
      <c r="Y14266" s="1" t="s">
        <v>49690</v>
      </c>
      <c r="Z14266" s="1" t="s">
        <v>45725</v>
      </c>
      <c r="AA14266" s="1" t="s">
        <v>64004</v>
      </c>
      <c r="AB14266" s="1" t="s">
        <v>17658</v>
      </c>
      <c r="AC14266" s="1" t="s">
        <v>173224</v>
      </c>
      <c r="AD14266" s="1" t="s">
        <v>49694</v>
      </c>
      <c r="AE14266" s="1" t="s">
        <v>21699</v>
      </c>
      <c r="AF14266" s="1" t="s">
        <v>288708</v>
      </c>
      <c r="AG14266" s="1" t="s">
        <v>288709</v>
      </c>
    </row>
    <row r="14267" spans="1:33" x14ac:dyDescent="0.3">
      <c r="A14267" s="1" t="s">
        <v>288710</v>
      </c>
      <c r="B14267" s="1" t="s">
        <v>283227</v>
      </c>
      <c r="C14267" s="1" t="s">
        <v>626</v>
      </c>
      <c r="D14267" s="1" t="s">
        <v>288711</v>
      </c>
      <c r="E14267" s="1" t="s">
        <v>288712</v>
      </c>
      <c r="F14267" s="1" t="s">
        <v>288713</v>
      </c>
      <c r="G14267" s="1" t="s">
        <v>288714</v>
      </c>
      <c r="H14267" s="1" t="s">
        <v>288715</v>
      </c>
      <c r="I14267" s="1" t="s">
        <v>288716</v>
      </c>
      <c r="J14267" s="1" t="s">
        <v>288717</v>
      </c>
      <c r="K14267" s="1" t="s">
        <v>288718</v>
      </c>
      <c r="L14267" s="1" t="s">
        <v>166</v>
      </c>
      <c r="M14267" s="1" t="s">
        <v>76</v>
      </c>
      <c r="N14267" s="1" t="s">
        <v>626</v>
      </c>
      <c r="O14267" s="1" t="s">
        <v>288719</v>
      </c>
      <c r="P14267" s="1" t="s">
        <v>288720</v>
      </c>
      <c r="Q14267" s="1" t="s">
        <v>288721</v>
      </c>
      <c r="R14267" s="1" t="s">
        <v>288722</v>
      </c>
      <c r="S14267" s="1" t="s">
        <v>288723</v>
      </c>
      <c r="T14267" s="1" t="s">
        <v>288724</v>
      </c>
      <c r="U14267" s="1" t="s">
        <v>288725</v>
      </c>
      <c r="V14267" s="1" t="s">
        <v>57435</v>
      </c>
      <c r="W14267" s="1" t="s">
        <v>59232</v>
      </c>
      <c r="X14267" s="1" t="s">
        <v>66478</v>
      </c>
      <c r="Y14267" s="1" t="s">
        <v>48363</v>
      </c>
      <c r="Z14267" s="1" t="s">
        <v>49165</v>
      </c>
      <c r="AA14267" s="1" t="s">
        <v>1774</v>
      </c>
      <c r="AB14267" s="1" t="s">
        <v>2809</v>
      </c>
      <c r="AC14267" s="1" t="s">
        <v>52771</v>
      </c>
      <c r="AD14267" s="1" t="s">
        <v>39870</v>
      </c>
      <c r="AE14267" s="1" t="s">
        <v>48157</v>
      </c>
      <c r="AF14267" s="1" t="s">
        <v>288726</v>
      </c>
      <c r="AG14267" s="1" t="s">
        <v>288727</v>
      </c>
    </row>
    <row r="14268" spans="1:33" x14ac:dyDescent="0.3">
      <c r="A14268" s="1" t="s">
        <v>288728</v>
      </c>
      <c r="B14268" s="1" t="s">
        <v>283227</v>
      </c>
      <c r="C14268" s="1" t="s">
        <v>626</v>
      </c>
      <c r="D14268" s="1" t="s">
        <v>288729</v>
      </c>
      <c r="E14268" s="1" t="s">
        <v>288730</v>
      </c>
      <c r="F14268" s="1" t="s">
        <v>288731</v>
      </c>
      <c r="G14268" s="1" t="s">
        <v>288732</v>
      </c>
      <c r="H14268" s="1" t="s">
        <v>288733</v>
      </c>
      <c r="I14268" s="1" t="s">
        <v>288734</v>
      </c>
      <c r="J14268" s="1" t="s">
        <v>288735</v>
      </c>
      <c r="K14268" s="1" t="s">
        <v>288736</v>
      </c>
      <c r="L14268" s="1" t="s">
        <v>75</v>
      </c>
      <c r="M14268" s="1" t="s">
        <v>494</v>
      </c>
      <c r="N14268" s="1" t="s">
        <v>626</v>
      </c>
      <c r="O14268" s="1" t="s">
        <v>288737</v>
      </c>
      <c r="P14268" s="1" t="s">
        <v>288738</v>
      </c>
      <c r="Q14268" s="1" t="s">
        <v>288739</v>
      </c>
      <c r="R14268" s="1" t="s">
        <v>288740</v>
      </c>
      <c r="S14268" s="1" t="s">
        <v>288741</v>
      </c>
      <c r="T14268" s="1" t="s">
        <v>288742</v>
      </c>
      <c r="U14268" s="1" t="s">
        <v>288743</v>
      </c>
      <c r="V14268" s="1" t="s">
        <v>49715</v>
      </c>
      <c r="W14268" s="1" t="s">
        <v>152053</v>
      </c>
      <c r="X14268" s="1" t="s">
        <v>36812</v>
      </c>
      <c r="Y14268" s="1" t="s">
        <v>13430</v>
      </c>
      <c r="Z14268" s="1" t="s">
        <v>248113</v>
      </c>
      <c r="AA14268" s="1" t="s">
        <v>55563</v>
      </c>
      <c r="AB14268" s="1" t="s">
        <v>29430</v>
      </c>
      <c r="AC14268" s="1" t="s">
        <v>36816</v>
      </c>
      <c r="AD14268" s="1" t="s">
        <v>53165</v>
      </c>
      <c r="AE14268" s="1" t="s">
        <v>55565</v>
      </c>
      <c r="AF14268" s="1" t="s">
        <v>288744</v>
      </c>
      <c r="AG14268" s="1" t="s">
        <v>288745</v>
      </c>
    </row>
    <row r="14269" spans="1:33" x14ac:dyDescent="0.3">
      <c r="A14269" s="1" t="s">
        <v>288746</v>
      </c>
      <c r="B14269" s="1" t="s">
        <v>283227</v>
      </c>
      <c r="C14269" s="1" t="s">
        <v>626</v>
      </c>
      <c r="D14269" s="1" t="s">
        <v>288747</v>
      </c>
      <c r="E14269" s="1" t="s">
        <v>288748</v>
      </c>
      <c r="F14269" s="1" t="s">
        <v>288749</v>
      </c>
      <c r="G14269" s="1" t="s">
        <v>288750</v>
      </c>
      <c r="H14269" s="1" t="s">
        <v>288751</v>
      </c>
      <c r="I14269" s="1" t="s">
        <v>288752</v>
      </c>
      <c r="J14269" s="1" t="s">
        <v>288753</v>
      </c>
      <c r="K14269" s="1" t="s">
        <v>288754</v>
      </c>
      <c r="L14269" s="1" t="s">
        <v>166</v>
      </c>
      <c r="M14269" s="1" t="s">
        <v>605</v>
      </c>
      <c r="N14269" s="1" t="s">
        <v>626</v>
      </c>
      <c r="O14269" s="1" t="s">
        <v>288755</v>
      </c>
      <c r="P14269" s="1" t="s">
        <v>288756</v>
      </c>
      <c r="Q14269" s="1" t="s">
        <v>288757</v>
      </c>
      <c r="R14269" s="1" t="s">
        <v>288758</v>
      </c>
      <c r="S14269" s="1" t="s">
        <v>288759</v>
      </c>
      <c r="T14269" s="1" t="s">
        <v>288760</v>
      </c>
      <c r="U14269" s="1" t="s">
        <v>288761</v>
      </c>
      <c r="V14269" s="1" t="s">
        <v>248112</v>
      </c>
      <c r="W14269" s="1" t="s">
        <v>3179</v>
      </c>
      <c r="X14269" s="1" t="s">
        <v>49714</v>
      </c>
      <c r="Y14269" s="1" t="s">
        <v>24703</v>
      </c>
      <c r="Z14269" s="1" t="s">
        <v>38658</v>
      </c>
      <c r="AA14269" s="1" t="s">
        <v>3897</v>
      </c>
      <c r="AB14269" s="1" t="s">
        <v>49257</v>
      </c>
      <c r="AC14269" s="1" t="s">
        <v>36814</v>
      </c>
      <c r="AD14269" s="1" t="s">
        <v>48157</v>
      </c>
      <c r="AE14269" s="1" t="s">
        <v>133313</v>
      </c>
      <c r="AF14269" s="1" t="s">
        <v>288762</v>
      </c>
      <c r="AG14269" s="1" t="s">
        <v>288763</v>
      </c>
    </row>
    <row r="14270" spans="1:33" x14ac:dyDescent="0.3">
      <c r="A14270" s="1" t="s">
        <v>288764</v>
      </c>
      <c r="B14270" s="1" t="s">
        <v>283227</v>
      </c>
      <c r="C14270" s="1" t="s">
        <v>626</v>
      </c>
      <c r="D14270" s="1" t="s">
        <v>288765</v>
      </c>
      <c r="E14270" s="1" t="s">
        <v>288766</v>
      </c>
      <c r="F14270" s="1" t="s">
        <v>288767</v>
      </c>
      <c r="G14270" s="1" t="s">
        <v>288768</v>
      </c>
      <c r="H14270" s="1" t="s">
        <v>288769</v>
      </c>
      <c r="I14270" s="1" t="s">
        <v>288770</v>
      </c>
      <c r="J14270" s="1" t="s">
        <v>288771</v>
      </c>
      <c r="K14270" s="1" t="s">
        <v>288772</v>
      </c>
      <c r="L14270" s="1" t="s">
        <v>166</v>
      </c>
      <c r="M14270" s="1" t="s">
        <v>2364</v>
      </c>
      <c r="N14270" s="1" t="s">
        <v>626</v>
      </c>
      <c r="O14270" s="1" t="s">
        <v>288773</v>
      </c>
      <c r="P14270" s="1" t="s">
        <v>288774</v>
      </c>
      <c r="Q14270" s="1" t="s">
        <v>288775</v>
      </c>
      <c r="R14270" s="1" t="s">
        <v>288776</v>
      </c>
      <c r="S14270" s="1" t="s">
        <v>288777</v>
      </c>
      <c r="T14270" s="1" t="s">
        <v>288778</v>
      </c>
      <c r="U14270" s="1" t="s">
        <v>288779</v>
      </c>
      <c r="V14270" s="1" t="s">
        <v>481</v>
      </c>
      <c r="W14270" s="1" t="s">
        <v>116</v>
      </c>
      <c r="X14270" s="1" t="s">
        <v>20694</v>
      </c>
      <c r="Y14270" s="1" t="s">
        <v>53235</v>
      </c>
      <c r="Z14270" s="1" t="s">
        <v>49056</v>
      </c>
      <c r="AA14270" s="1" t="s">
        <v>21088</v>
      </c>
      <c r="AB14270" s="1" t="s">
        <v>13538</v>
      </c>
      <c r="AC14270" s="1" t="s">
        <v>288780</v>
      </c>
      <c r="AD14270" s="1" t="s">
        <v>13705</v>
      </c>
      <c r="AE14270" s="1" t="s">
        <v>115</v>
      </c>
      <c r="AF14270" s="1" t="s">
        <v>288781</v>
      </c>
      <c r="AG14270" s="1" t="s">
        <v>288782</v>
      </c>
    </row>
    <row r="14271" spans="1:33" x14ac:dyDescent="0.3">
      <c r="A14271" s="1" t="s">
        <v>288783</v>
      </c>
      <c r="B14271" s="1" t="s">
        <v>283227</v>
      </c>
      <c r="C14271" s="1" t="s">
        <v>626</v>
      </c>
      <c r="D14271" s="1" t="s">
        <v>288784</v>
      </c>
      <c r="E14271" s="1" t="s">
        <v>288785</v>
      </c>
      <c r="F14271" s="1" t="s">
        <v>288786</v>
      </c>
      <c r="G14271" s="1" t="s">
        <v>288787</v>
      </c>
      <c r="H14271" s="1" t="s">
        <v>288788</v>
      </c>
      <c r="I14271" s="1" t="s">
        <v>288789</v>
      </c>
      <c r="J14271" s="1" t="s">
        <v>288790</v>
      </c>
      <c r="K14271" s="1" t="s">
        <v>288791</v>
      </c>
      <c r="L14271" s="1" t="s">
        <v>44</v>
      </c>
      <c r="M14271" s="1" t="s">
        <v>1820</v>
      </c>
      <c r="N14271" s="1" t="s">
        <v>626</v>
      </c>
      <c r="O14271" s="1" t="s">
        <v>288792</v>
      </c>
      <c r="P14271" s="1" t="s">
        <v>288793</v>
      </c>
      <c r="Q14271" s="1" t="s">
        <v>288794</v>
      </c>
      <c r="R14271" s="1" t="s">
        <v>288795</v>
      </c>
      <c r="S14271" s="1" t="s">
        <v>288796</v>
      </c>
      <c r="T14271" s="1" t="s">
        <v>288797</v>
      </c>
      <c r="U14271" s="1" t="s">
        <v>288798</v>
      </c>
      <c r="V14271" s="1" t="s">
        <v>2314</v>
      </c>
      <c r="W14271" s="1" t="s">
        <v>193577</v>
      </c>
      <c r="X14271" s="1" t="s">
        <v>63111</v>
      </c>
      <c r="Y14271" s="1" t="s">
        <v>216219</v>
      </c>
      <c r="Z14271" s="1" t="s">
        <v>209415</v>
      </c>
      <c r="AA14271" s="1" t="s">
        <v>219304</v>
      </c>
      <c r="AB14271" s="1" t="s">
        <v>48862</v>
      </c>
      <c r="AC14271" s="1" t="s">
        <v>288799</v>
      </c>
      <c r="AD14271" s="1" t="s">
        <v>58046</v>
      </c>
      <c r="AE14271" s="1" t="s">
        <v>212856</v>
      </c>
      <c r="AF14271" s="1" t="s">
        <v>288800</v>
      </c>
      <c r="AG14271" s="1" t="s">
        <v>288801</v>
      </c>
    </row>
    <row r="14272" spans="1:33" x14ac:dyDescent="0.3">
      <c r="A14272" s="1" t="s">
        <v>288802</v>
      </c>
      <c r="B14272" s="1" t="s">
        <v>283227</v>
      </c>
      <c r="C14272" s="1" t="s">
        <v>626</v>
      </c>
      <c r="D14272" s="1" t="s">
        <v>288803</v>
      </c>
      <c r="E14272" s="1" t="s">
        <v>288804</v>
      </c>
      <c r="F14272" s="1" t="s">
        <v>288805</v>
      </c>
      <c r="G14272" s="1" t="s">
        <v>288806</v>
      </c>
      <c r="H14272" s="1" t="s">
        <v>288807</v>
      </c>
      <c r="I14272" s="1" t="s">
        <v>288808</v>
      </c>
      <c r="J14272" s="1" t="s">
        <v>288809</v>
      </c>
      <c r="K14272" s="1" t="s">
        <v>288810</v>
      </c>
      <c r="L14272" s="1" t="s">
        <v>437</v>
      </c>
      <c r="M14272" s="1" t="s">
        <v>1971</v>
      </c>
      <c r="N14272" s="1" t="s">
        <v>626</v>
      </c>
      <c r="O14272" s="1" t="s">
        <v>288811</v>
      </c>
      <c r="P14272" s="1" t="s">
        <v>288812</v>
      </c>
      <c r="Q14272" s="1" t="s">
        <v>288813</v>
      </c>
      <c r="R14272" s="1" t="s">
        <v>288814</v>
      </c>
      <c r="S14272" s="1" t="s">
        <v>288815</v>
      </c>
      <c r="T14272" s="1" t="s">
        <v>288816</v>
      </c>
      <c r="U14272" s="1" t="s">
        <v>288817</v>
      </c>
      <c r="V14272" s="1" t="s">
        <v>288818</v>
      </c>
      <c r="W14272" s="1" t="s">
        <v>41575</v>
      </c>
      <c r="X14272" s="1" t="s">
        <v>25018</v>
      </c>
      <c r="Y14272" s="1" t="s">
        <v>41580</v>
      </c>
      <c r="Z14272" s="1" t="s">
        <v>10932</v>
      </c>
      <c r="AA14272" s="1" t="s">
        <v>41677</v>
      </c>
      <c r="AB14272" s="1" t="s">
        <v>22302</v>
      </c>
      <c r="AC14272" s="1" t="s">
        <v>11041</v>
      </c>
      <c r="AD14272" s="1" t="s">
        <v>148454</v>
      </c>
      <c r="AE14272" s="1" t="s">
        <v>11069</v>
      </c>
      <c r="AF14272" s="1" t="s">
        <v>288819</v>
      </c>
      <c r="AG14272" s="1" t="s">
        <v>288820</v>
      </c>
    </row>
    <row r="14273" spans="1:33" x14ac:dyDescent="0.3">
      <c r="A14273" s="1" t="s">
        <v>288821</v>
      </c>
      <c r="B14273" s="1" t="s">
        <v>283227</v>
      </c>
      <c r="C14273" s="1" t="s">
        <v>626</v>
      </c>
      <c r="D14273" s="1" t="s">
        <v>288822</v>
      </c>
      <c r="E14273" s="1" t="s">
        <v>288823</v>
      </c>
      <c r="F14273" s="1" t="s">
        <v>288824</v>
      </c>
      <c r="G14273" s="1" t="s">
        <v>288825</v>
      </c>
      <c r="H14273" s="1" t="s">
        <v>288826</v>
      </c>
      <c r="I14273" s="1" t="s">
        <v>288827</v>
      </c>
      <c r="J14273" s="1" t="s">
        <v>288828</v>
      </c>
      <c r="K14273" s="1" t="s">
        <v>288829</v>
      </c>
      <c r="L14273" s="1" t="s">
        <v>44</v>
      </c>
      <c r="M14273" s="1" t="s">
        <v>438</v>
      </c>
      <c r="N14273" s="1" t="s">
        <v>626</v>
      </c>
      <c r="O14273" s="1" t="s">
        <v>288830</v>
      </c>
      <c r="P14273" s="1" t="s">
        <v>288831</v>
      </c>
      <c r="Q14273" s="1" t="s">
        <v>288832</v>
      </c>
      <c r="R14273" s="1" t="s">
        <v>288833</v>
      </c>
      <c r="S14273" s="1" t="s">
        <v>288834</v>
      </c>
      <c r="T14273" s="1" t="s">
        <v>288835</v>
      </c>
      <c r="U14273" s="1" t="s">
        <v>288836</v>
      </c>
      <c r="V14273" s="1" t="s">
        <v>80399</v>
      </c>
      <c r="W14273" s="1" t="s">
        <v>83708</v>
      </c>
      <c r="X14273" s="1" t="s">
        <v>15562</v>
      </c>
      <c r="Y14273" s="1" t="s">
        <v>132155</v>
      </c>
      <c r="Z14273" s="1" t="s">
        <v>47119</v>
      </c>
      <c r="AA14273" s="1" t="s">
        <v>118162</v>
      </c>
      <c r="AB14273" s="1" t="s">
        <v>4158</v>
      </c>
      <c r="AC14273" s="1" t="s">
        <v>135205</v>
      </c>
      <c r="AD14273" s="1" t="s">
        <v>15555</v>
      </c>
      <c r="AE14273" s="1" t="s">
        <v>288837</v>
      </c>
      <c r="AF14273" s="1" t="s">
        <v>288838</v>
      </c>
      <c r="AG14273" s="1" t="s">
        <v>288839</v>
      </c>
    </row>
    <row r="14274" spans="1:33" x14ac:dyDescent="0.3">
      <c r="A14274" s="1" t="s">
        <v>288840</v>
      </c>
      <c r="B14274" s="1" t="s">
        <v>283227</v>
      </c>
      <c r="C14274" s="1" t="s">
        <v>626</v>
      </c>
      <c r="D14274" s="1" t="s">
        <v>288841</v>
      </c>
      <c r="E14274" s="1" t="s">
        <v>288842</v>
      </c>
      <c r="F14274" s="1" t="s">
        <v>288843</v>
      </c>
      <c r="G14274" s="1" t="s">
        <v>288844</v>
      </c>
      <c r="H14274" s="1" t="s">
        <v>288845</v>
      </c>
      <c r="I14274" s="1" t="s">
        <v>288846</v>
      </c>
      <c r="J14274" s="1" t="s">
        <v>288847</v>
      </c>
      <c r="K14274" s="1" t="s">
        <v>288848</v>
      </c>
      <c r="L14274" s="1" t="s">
        <v>1898</v>
      </c>
      <c r="M14274" s="1" t="s">
        <v>76</v>
      </c>
      <c r="N14274" s="1" t="s">
        <v>626</v>
      </c>
      <c r="O14274" s="1" t="s">
        <v>288849</v>
      </c>
      <c r="P14274" s="1" t="s">
        <v>288850</v>
      </c>
      <c r="Q14274" s="1" t="s">
        <v>288851</v>
      </c>
      <c r="R14274" s="1" t="s">
        <v>288852</v>
      </c>
      <c r="S14274" s="1" t="s">
        <v>288853</v>
      </c>
      <c r="T14274" s="1" t="s">
        <v>288854</v>
      </c>
      <c r="U14274" s="1" t="s">
        <v>288855</v>
      </c>
      <c r="V14274" s="1" t="s">
        <v>2008</v>
      </c>
      <c r="W14274" s="1" t="s">
        <v>74903</v>
      </c>
      <c r="X14274" s="1" t="s">
        <v>60565</v>
      </c>
      <c r="Y14274" s="1" t="s">
        <v>76374</v>
      </c>
      <c r="Z14274" s="1" t="s">
        <v>239882</v>
      </c>
      <c r="AA14274" s="1" t="s">
        <v>11352</v>
      </c>
      <c r="AB14274" s="1" t="s">
        <v>4302</v>
      </c>
      <c r="AC14274" s="1" t="s">
        <v>48964</v>
      </c>
      <c r="AD14274" s="1" t="s">
        <v>288856</v>
      </c>
      <c r="AE14274" s="1" t="s">
        <v>120812</v>
      </c>
      <c r="AF14274" s="1" t="s">
        <v>288857</v>
      </c>
      <c r="AG14274" s="1" t="s">
        <v>288858</v>
      </c>
    </row>
    <row r="14275" spans="1:33" x14ac:dyDescent="0.3">
      <c r="A14275" s="1" t="s">
        <v>288859</v>
      </c>
      <c r="B14275" s="1" t="s">
        <v>283227</v>
      </c>
      <c r="C14275" s="1" t="s">
        <v>626</v>
      </c>
      <c r="D14275" s="1" t="s">
        <v>288860</v>
      </c>
      <c r="E14275" s="1" t="s">
        <v>288861</v>
      </c>
      <c r="F14275" s="1" t="s">
        <v>288862</v>
      </c>
      <c r="G14275" s="1" t="s">
        <v>288863</v>
      </c>
      <c r="H14275" s="1" t="s">
        <v>288864</v>
      </c>
      <c r="I14275" s="1" t="s">
        <v>288865</v>
      </c>
      <c r="J14275" s="1" t="s">
        <v>288866</v>
      </c>
      <c r="K14275" s="1" t="s">
        <v>288867</v>
      </c>
      <c r="L14275" s="1" t="s">
        <v>166</v>
      </c>
      <c r="M14275" s="1" t="s">
        <v>2169</v>
      </c>
      <c r="N14275" s="1" t="s">
        <v>626</v>
      </c>
      <c r="O14275" s="1" t="s">
        <v>288868</v>
      </c>
      <c r="P14275" s="1" t="s">
        <v>288869</v>
      </c>
      <c r="Q14275" s="1" t="s">
        <v>288870</v>
      </c>
      <c r="R14275" s="1" t="s">
        <v>288871</v>
      </c>
      <c r="S14275" s="1" t="s">
        <v>288872</v>
      </c>
      <c r="T14275" s="1" t="s">
        <v>288873</v>
      </c>
      <c r="U14275" s="1" t="s">
        <v>288874</v>
      </c>
      <c r="V14275" s="1" t="s">
        <v>170217</v>
      </c>
      <c r="W14275" s="1" t="s">
        <v>76375</v>
      </c>
      <c r="X14275" s="1" t="s">
        <v>166368</v>
      </c>
      <c r="Y14275" s="1" t="s">
        <v>83421</v>
      </c>
      <c r="Z14275" s="1" t="s">
        <v>288875</v>
      </c>
      <c r="AA14275" s="1" t="s">
        <v>288876</v>
      </c>
      <c r="AB14275" s="1" t="s">
        <v>7273</v>
      </c>
      <c r="AC14275" s="1" t="s">
        <v>75054</v>
      </c>
      <c r="AD14275" s="1" t="s">
        <v>10226</v>
      </c>
      <c r="AE14275" s="1" t="s">
        <v>8371</v>
      </c>
      <c r="AF14275" s="1" t="s">
        <v>288877</v>
      </c>
      <c r="AG14275" s="1" t="s">
        <v>288878</v>
      </c>
    </row>
    <row r="14276" spans="1:33" x14ac:dyDescent="0.3">
      <c r="A14276" s="1" t="s">
        <v>288879</v>
      </c>
      <c r="B14276" s="1" t="s">
        <v>283227</v>
      </c>
      <c r="C14276" s="1" t="s">
        <v>626</v>
      </c>
      <c r="D14276" s="1" t="s">
        <v>288880</v>
      </c>
      <c r="E14276" s="1" t="s">
        <v>288881</v>
      </c>
      <c r="F14276" s="1" t="s">
        <v>288882</v>
      </c>
      <c r="G14276" s="1" t="s">
        <v>288883</v>
      </c>
      <c r="H14276" s="1" t="s">
        <v>288884</v>
      </c>
      <c r="I14276" s="1" t="s">
        <v>288885</v>
      </c>
      <c r="J14276" s="1" t="s">
        <v>288886</v>
      </c>
      <c r="K14276" s="1" t="s">
        <v>288887</v>
      </c>
      <c r="L14276" s="1" t="s">
        <v>5000</v>
      </c>
      <c r="M14276" s="1" t="s">
        <v>1820</v>
      </c>
      <c r="N14276" s="1" t="s">
        <v>626</v>
      </c>
      <c r="O14276" s="1" t="s">
        <v>288888</v>
      </c>
      <c r="P14276" s="1" t="s">
        <v>288889</v>
      </c>
      <c r="Q14276" s="1" t="s">
        <v>288890</v>
      </c>
      <c r="R14276" s="1" t="s">
        <v>288891</v>
      </c>
      <c r="S14276" s="1" t="s">
        <v>288892</v>
      </c>
      <c r="T14276" s="1" t="s">
        <v>288893</v>
      </c>
      <c r="U14276" s="1" t="s">
        <v>288894</v>
      </c>
      <c r="V14276" s="1" t="s">
        <v>45552</v>
      </c>
      <c r="W14276" s="1" t="s">
        <v>4277</v>
      </c>
      <c r="X14276" s="1" t="s">
        <v>50325</v>
      </c>
      <c r="Y14276" s="1" t="s">
        <v>47707</v>
      </c>
      <c r="Z14276" s="1" t="s">
        <v>7662</v>
      </c>
      <c r="AA14276" s="1" t="s">
        <v>163829</v>
      </c>
      <c r="AB14276" s="1" t="s">
        <v>46951</v>
      </c>
      <c r="AC14276" s="1" t="s">
        <v>61555</v>
      </c>
      <c r="AD14276" s="1" t="s">
        <v>61557</v>
      </c>
      <c r="AE14276" s="1" t="s">
        <v>212670</v>
      </c>
      <c r="AF14276" s="1" t="s">
        <v>288895</v>
      </c>
      <c r="AG14276" s="1" t="s">
        <v>288896</v>
      </c>
    </row>
    <row r="14277" spans="1:33" x14ac:dyDescent="0.3">
      <c r="A14277" s="1" t="s">
        <v>288897</v>
      </c>
      <c r="B14277" s="1" t="s">
        <v>283227</v>
      </c>
      <c r="C14277" s="1" t="s">
        <v>626</v>
      </c>
      <c r="D14277" s="1" t="s">
        <v>288898</v>
      </c>
      <c r="E14277" s="1" t="s">
        <v>288899</v>
      </c>
      <c r="F14277" s="1" t="s">
        <v>288900</v>
      </c>
      <c r="G14277" s="1" t="s">
        <v>288901</v>
      </c>
      <c r="H14277" s="1" t="s">
        <v>288902</v>
      </c>
      <c r="I14277" s="1" t="s">
        <v>288903</v>
      </c>
      <c r="J14277" s="1" t="s">
        <v>288904</v>
      </c>
      <c r="K14277" s="1" t="s">
        <v>288905</v>
      </c>
      <c r="L14277" s="1" t="s">
        <v>1898</v>
      </c>
      <c r="M14277" s="1" t="s">
        <v>2304</v>
      </c>
      <c r="N14277" s="1" t="s">
        <v>626</v>
      </c>
      <c r="O14277" s="1" t="s">
        <v>288906</v>
      </c>
      <c r="P14277" s="1" t="s">
        <v>288907</v>
      </c>
      <c r="Q14277" s="1" t="s">
        <v>288908</v>
      </c>
      <c r="R14277" s="1" t="s">
        <v>288909</v>
      </c>
      <c r="S14277" s="1" t="s">
        <v>288910</v>
      </c>
      <c r="T14277" s="1" t="s">
        <v>288911</v>
      </c>
      <c r="U14277" s="1" t="s">
        <v>288912</v>
      </c>
      <c r="V14277" s="1" t="s">
        <v>19738</v>
      </c>
      <c r="W14277" s="1" t="s">
        <v>46952</v>
      </c>
      <c r="X14277" s="1" t="s">
        <v>61560</v>
      </c>
      <c r="Y14277" s="1" t="s">
        <v>52665</v>
      </c>
      <c r="Z14277" s="1" t="s">
        <v>61963</v>
      </c>
      <c r="AA14277" s="1" t="s">
        <v>54059</v>
      </c>
      <c r="AB14277" s="1" t="s">
        <v>64148</v>
      </c>
      <c r="AC14277" s="1" t="s">
        <v>61555</v>
      </c>
      <c r="AD14277" s="1" t="s">
        <v>79407</v>
      </c>
      <c r="AE14277" s="1" t="s">
        <v>52572</v>
      </c>
      <c r="AF14277" s="1" t="s">
        <v>288913</v>
      </c>
      <c r="AG14277" s="1" t="s">
        <v>288914</v>
      </c>
    </row>
    <row r="14278" spans="1:33" x14ac:dyDescent="0.3">
      <c r="A14278" s="1" t="s">
        <v>288915</v>
      </c>
      <c r="B14278" s="1" t="s">
        <v>283227</v>
      </c>
      <c r="C14278" s="1" t="s">
        <v>626</v>
      </c>
      <c r="D14278" s="1" t="s">
        <v>288916</v>
      </c>
      <c r="E14278" s="1" t="s">
        <v>288917</v>
      </c>
      <c r="F14278" s="1" t="s">
        <v>288918</v>
      </c>
      <c r="G14278" s="1" t="s">
        <v>288919</v>
      </c>
      <c r="H14278" s="1" t="s">
        <v>288920</v>
      </c>
      <c r="I14278" s="1" t="s">
        <v>288921</v>
      </c>
      <c r="J14278" s="1" t="s">
        <v>288922</v>
      </c>
      <c r="K14278" s="1" t="s">
        <v>288923</v>
      </c>
      <c r="L14278" s="1" t="s">
        <v>75</v>
      </c>
      <c r="M14278" s="1" t="s">
        <v>2026</v>
      </c>
      <c r="N14278" s="1" t="s">
        <v>626</v>
      </c>
      <c r="O14278" s="1" t="s">
        <v>288924</v>
      </c>
      <c r="P14278" s="1" t="s">
        <v>288925</v>
      </c>
      <c r="Q14278" s="1" t="s">
        <v>288926</v>
      </c>
      <c r="R14278" s="1" t="s">
        <v>288927</v>
      </c>
      <c r="S14278" s="1" t="s">
        <v>288928</v>
      </c>
      <c r="T14278" s="1" t="s">
        <v>288929</v>
      </c>
      <c r="U14278" s="1" t="s">
        <v>288930</v>
      </c>
      <c r="V14278" s="1" t="s">
        <v>202907</v>
      </c>
      <c r="W14278" s="1" t="s">
        <v>49257</v>
      </c>
      <c r="X14278" s="1" t="s">
        <v>48387</v>
      </c>
      <c r="Y14278" s="1" t="s">
        <v>3179</v>
      </c>
      <c r="Z14278" s="1" t="s">
        <v>288931</v>
      </c>
      <c r="AA14278" s="1" t="s">
        <v>215418</v>
      </c>
      <c r="AB14278" s="1" t="s">
        <v>59013</v>
      </c>
      <c r="AC14278" s="1" t="s">
        <v>38146</v>
      </c>
      <c r="AD14278" s="1" t="s">
        <v>81152</v>
      </c>
      <c r="AE14278" s="1" t="s">
        <v>50799</v>
      </c>
      <c r="AF14278" s="1" t="s">
        <v>288932</v>
      </c>
      <c r="AG14278" s="1" t="s">
        <v>288933</v>
      </c>
    </row>
    <row r="14279" spans="1:33" x14ac:dyDescent="0.3">
      <c r="A14279" s="1" t="s">
        <v>288934</v>
      </c>
      <c r="B14279" s="1" t="s">
        <v>283227</v>
      </c>
      <c r="C14279" s="1" t="s">
        <v>626</v>
      </c>
      <c r="D14279" s="1" t="s">
        <v>288935</v>
      </c>
      <c r="E14279" s="1" t="s">
        <v>288936</v>
      </c>
      <c r="F14279" s="1" t="s">
        <v>288937</v>
      </c>
      <c r="G14279" s="1" t="s">
        <v>288938</v>
      </c>
      <c r="H14279" s="1" t="s">
        <v>288939</v>
      </c>
      <c r="I14279" s="1" t="s">
        <v>288940</v>
      </c>
      <c r="J14279" s="1" t="s">
        <v>288941</v>
      </c>
      <c r="K14279" s="1" t="s">
        <v>288942</v>
      </c>
      <c r="L14279" s="1" t="s">
        <v>75</v>
      </c>
      <c r="M14279" s="1" t="s">
        <v>1529</v>
      </c>
      <c r="N14279" s="1" t="s">
        <v>626</v>
      </c>
      <c r="O14279" s="1" t="s">
        <v>288943</v>
      </c>
      <c r="P14279" s="1" t="s">
        <v>288944</v>
      </c>
      <c r="Q14279" s="1" t="s">
        <v>288945</v>
      </c>
      <c r="R14279" s="1" t="s">
        <v>288946</v>
      </c>
      <c r="S14279" s="1" t="s">
        <v>288947</v>
      </c>
      <c r="T14279" s="1" t="s">
        <v>288948</v>
      </c>
      <c r="U14279" s="1" t="s">
        <v>288949</v>
      </c>
      <c r="V14279" s="1" t="s">
        <v>11919</v>
      </c>
      <c r="W14279" s="1" t="s">
        <v>61535</v>
      </c>
      <c r="X14279" s="1" t="s">
        <v>223891</v>
      </c>
      <c r="Y14279" s="1" t="s">
        <v>11118</v>
      </c>
      <c r="Z14279" s="1" t="s">
        <v>225180</v>
      </c>
      <c r="AA14279" s="1" t="s">
        <v>11918</v>
      </c>
      <c r="AB14279" s="1" t="s">
        <v>11116</v>
      </c>
      <c r="AC14279" s="1" t="s">
        <v>10795</v>
      </c>
      <c r="AD14279" s="1" t="s">
        <v>11917</v>
      </c>
      <c r="AE14279" s="1" t="s">
        <v>11039</v>
      </c>
      <c r="AF14279" s="1" t="s">
        <v>288950</v>
      </c>
      <c r="AG14279" s="1" t="s">
        <v>288951</v>
      </c>
    </row>
    <row r="14280" spans="1:33" x14ac:dyDescent="0.3">
      <c r="A14280" s="1" t="s">
        <v>288952</v>
      </c>
      <c r="B14280" s="1" t="s">
        <v>283227</v>
      </c>
      <c r="C14280" s="1" t="s">
        <v>626</v>
      </c>
      <c r="D14280" s="1" t="s">
        <v>288953</v>
      </c>
      <c r="E14280" s="1" t="s">
        <v>288954</v>
      </c>
      <c r="F14280" s="1" t="s">
        <v>288955</v>
      </c>
      <c r="G14280" s="1" t="s">
        <v>288956</v>
      </c>
      <c r="H14280" s="1" t="s">
        <v>288957</v>
      </c>
      <c r="I14280" s="1" t="s">
        <v>288958</v>
      </c>
      <c r="J14280" s="1" t="s">
        <v>288959</v>
      </c>
      <c r="K14280" s="1" t="s">
        <v>288960</v>
      </c>
      <c r="L14280" s="1" t="s">
        <v>1898</v>
      </c>
      <c r="M14280" s="1" t="s">
        <v>2494</v>
      </c>
      <c r="N14280" s="1" t="s">
        <v>626</v>
      </c>
      <c r="O14280" s="1" t="s">
        <v>288961</v>
      </c>
      <c r="P14280" s="1" t="s">
        <v>288962</v>
      </c>
      <c r="Q14280" s="1" t="s">
        <v>288963</v>
      </c>
      <c r="R14280" s="1" t="s">
        <v>288964</v>
      </c>
      <c r="S14280" s="1" t="s">
        <v>288965</v>
      </c>
      <c r="T14280" s="1" t="s">
        <v>288966</v>
      </c>
      <c r="U14280" s="1" t="s">
        <v>288967</v>
      </c>
      <c r="V14280" s="1" t="s">
        <v>27922</v>
      </c>
      <c r="W14280" s="1" t="s">
        <v>224292</v>
      </c>
      <c r="X14280" s="1" t="s">
        <v>223676</v>
      </c>
      <c r="Y14280" s="1" t="s">
        <v>64009</v>
      </c>
      <c r="Z14280" s="1" t="s">
        <v>228140</v>
      </c>
      <c r="AA14280" s="1" t="s">
        <v>223677</v>
      </c>
      <c r="AB14280" s="1" t="s">
        <v>198470</v>
      </c>
      <c r="AC14280" s="1" t="s">
        <v>288968</v>
      </c>
      <c r="AD14280" s="1" t="s">
        <v>50944</v>
      </c>
      <c r="AE14280" s="1" t="s">
        <v>224294</v>
      </c>
      <c r="AF14280" s="1" t="s">
        <v>288969</v>
      </c>
      <c r="AG14280" s="1" t="s">
        <v>288970</v>
      </c>
    </row>
    <row r="14281" spans="1:33" x14ac:dyDescent="0.3">
      <c r="A14281" s="1" t="s">
        <v>288971</v>
      </c>
      <c r="B14281" s="1" t="s">
        <v>283227</v>
      </c>
      <c r="C14281" s="1" t="s">
        <v>626</v>
      </c>
      <c r="D14281" s="1" t="s">
        <v>288972</v>
      </c>
      <c r="E14281" s="1" t="s">
        <v>288973</v>
      </c>
      <c r="F14281" s="1" t="s">
        <v>288974</v>
      </c>
      <c r="G14281" s="1" t="s">
        <v>288975</v>
      </c>
      <c r="H14281" s="1" t="s">
        <v>288976</v>
      </c>
      <c r="I14281" s="1" t="s">
        <v>288977</v>
      </c>
      <c r="J14281" s="1" t="s">
        <v>288978</v>
      </c>
      <c r="K14281" s="1" t="s">
        <v>288979</v>
      </c>
      <c r="L14281" s="1" t="s">
        <v>166</v>
      </c>
      <c r="M14281" s="1" t="s">
        <v>2026</v>
      </c>
      <c r="N14281" s="1" t="s">
        <v>626</v>
      </c>
      <c r="O14281" s="1" t="s">
        <v>288980</v>
      </c>
      <c r="P14281" s="1" t="s">
        <v>288981</v>
      </c>
      <c r="Q14281" s="1" t="s">
        <v>288982</v>
      </c>
      <c r="R14281" s="1" t="s">
        <v>288983</v>
      </c>
      <c r="S14281" s="1" t="s">
        <v>288984</v>
      </c>
      <c r="T14281" s="1" t="s">
        <v>288985</v>
      </c>
      <c r="U14281" s="1" t="s">
        <v>288986</v>
      </c>
      <c r="V14281" s="1" t="s">
        <v>48157</v>
      </c>
      <c r="W14281" s="1" t="s">
        <v>52728</v>
      </c>
      <c r="X14281" s="1" t="s">
        <v>449</v>
      </c>
      <c r="Y14281" s="1" t="s">
        <v>25898</v>
      </c>
      <c r="Z14281" s="1" t="s">
        <v>22301</v>
      </c>
      <c r="AA14281" s="1" t="s">
        <v>1436</v>
      </c>
      <c r="AB14281" s="1" t="s">
        <v>56950</v>
      </c>
      <c r="AC14281" s="1" t="s">
        <v>3448</v>
      </c>
      <c r="AD14281" s="1" t="s">
        <v>32307</v>
      </c>
      <c r="AE14281" s="1" t="s">
        <v>60206</v>
      </c>
      <c r="AF14281" s="1" t="s">
        <v>288987</v>
      </c>
      <c r="AG14281" s="1" t="s">
        <v>288988</v>
      </c>
    </row>
    <row r="14282" spans="1:33" x14ac:dyDescent="0.3">
      <c r="A14282" s="1" t="s">
        <v>288989</v>
      </c>
      <c r="B14282" s="1" t="s">
        <v>283227</v>
      </c>
      <c r="C14282" s="1" t="s">
        <v>626</v>
      </c>
      <c r="D14282" s="1" t="s">
        <v>288990</v>
      </c>
      <c r="E14282" s="1" t="s">
        <v>288991</v>
      </c>
      <c r="F14282" s="1" t="s">
        <v>288992</v>
      </c>
      <c r="G14282" s="1" t="s">
        <v>288993</v>
      </c>
      <c r="H14282" s="1" t="s">
        <v>288994</v>
      </c>
      <c r="I14282" s="1" t="s">
        <v>288995</v>
      </c>
      <c r="J14282" s="1" t="s">
        <v>288996</v>
      </c>
      <c r="K14282" s="1" t="s">
        <v>288997</v>
      </c>
      <c r="L14282" s="1" t="s">
        <v>1898</v>
      </c>
      <c r="M14282" s="1" t="s">
        <v>3335</v>
      </c>
      <c r="N14282" s="1" t="s">
        <v>626</v>
      </c>
      <c r="O14282" s="1" t="s">
        <v>288998</v>
      </c>
      <c r="P14282" s="1" t="s">
        <v>288999</v>
      </c>
      <c r="Q14282" s="1" t="s">
        <v>289000</v>
      </c>
      <c r="R14282" s="1" t="s">
        <v>289001</v>
      </c>
      <c r="S14282" s="1" t="s">
        <v>289002</v>
      </c>
      <c r="T14282" s="1" t="s">
        <v>289003</v>
      </c>
      <c r="U14282" s="1" t="s">
        <v>289004</v>
      </c>
      <c r="V14282" s="1" t="s">
        <v>223656</v>
      </c>
      <c r="W14282" s="1" t="s">
        <v>66046</v>
      </c>
      <c r="X14282" s="1" t="s">
        <v>60</v>
      </c>
      <c r="Y14282" s="1" t="s">
        <v>21568</v>
      </c>
      <c r="Z14282" s="1" t="s">
        <v>68829</v>
      </c>
      <c r="AA14282" s="1" t="s">
        <v>21087</v>
      </c>
      <c r="AB14282" s="1" t="s">
        <v>51598</v>
      </c>
      <c r="AC14282" s="1" t="s">
        <v>69505</v>
      </c>
      <c r="AD14282" s="1" t="s">
        <v>30497</v>
      </c>
      <c r="AE14282" s="1" t="s">
        <v>286778</v>
      </c>
      <c r="AF14282" s="1" t="s">
        <v>289005</v>
      </c>
      <c r="AG14282" s="1" t="s">
        <v>289006</v>
      </c>
    </row>
    <row r="14283" spans="1:33" x14ac:dyDescent="0.3">
      <c r="A14283" s="1" t="s">
        <v>289007</v>
      </c>
      <c r="B14283" s="1" t="s">
        <v>283227</v>
      </c>
      <c r="C14283" s="1" t="s">
        <v>626</v>
      </c>
      <c r="D14283" s="1" t="s">
        <v>289008</v>
      </c>
      <c r="E14283" s="1" t="s">
        <v>289009</v>
      </c>
      <c r="F14283" s="1" t="s">
        <v>289010</v>
      </c>
      <c r="G14283" s="1" t="s">
        <v>289011</v>
      </c>
      <c r="H14283" s="1" t="s">
        <v>289012</v>
      </c>
      <c r="I14283" s="1" t="s">
        <v>289013</v>
      </c>
      <c r="J14283" s="1" t="s">
        <v>289014</v>
      </c>
      <c r="K14283" s="1" t="s">
        <v>289015</v>
      </c>
      <c r="L14283" s="1" t="s">
        <v>5000</v>
      </c>
      <c r="M14283" s="1" t="s">
        <v>76</v>
      </c>
      <c r="N14283" s="1" t="s">
        <v>626</v>
      </c>
      <c r="O14283" s="1" t="s">
        <v>289016</v>
      </c>
      <c r="P14283" s="1" t="s">
        <v>289017</v>
      </c>
      <c r="Q14283" s="1" t="s">
        <v>289018</v>
      </c>
      <c r="R14283" s="1" t="s">
        <v>289019</v>
      </c>
      <c r="S14283" s="1" t="s">
        <v>289020</v>
      </c>
      <c r="T14283" s="1" t="s">
        <v>289021</v>
      </c>
      <c r="U14283" s="1" t="s">
        <v>289022</v>
      </c>
      <c r="V14283" s="1" t="s">
        <v>15586</v>
      </c>
      <c r="W14283" s="1" t="s">
        <v>41040</v>
      </c>
      <c r="X14283" s="1" t="s">
        <v>49257</v>
      </c>
      <c r="Y14283" s="1" t="s">
        <v>42008</v>
      </c>
      <c r="Z14283" s="1" t="s">
        <v>36813</v>
      </c>
      <c r="AA14283" s="1" t="s">
        <v>30622</v>
      </c>
      <c r="AB14283" s="1" t="s">
        <v>24703</v>
      </c>
      <c r="AC14283" s="1" t="s">
        <v>18895</v>
      </c>
      <c r="AD14283" s="1" t="s">
        <v>212818</v>
      </c>
      <c r="AE14283" s="1" t="s">
        <v>49925</v>
      </c>
      <c r="AF14283" s="1" t="s">
        <v>289023</v>
      </c>
      <c r="AG14283" s="1" t="s">
        <v>289024</v>
      </c>
    </row>
    <row r="14284" spans="1:33" x14ac:dyDescent="0.3">
      <c r="A14284" s="1" t="s">
        <v>289025</v>
      </c>
      <c r="B14284" s="1" t="s">
        <v>283227</v>
      </c>
      <c r="C14284" s="1" t="s">
        <v>626</v>
      </c>
      <c r="D14284" s="1" t="s">
        <v>289026</v>
      </c>
      <c r="E14284" s="1" t="s">
        <v>289027</v>
      </c>
      <c r="F14284" s="1" t="s">
        <v>289028</v>
      </c>
      <c r="G14284" s="1" t="s">
        <v>289029</v>
      </c>
      <c r="H14284" s="1" t="s">
        <v>289030</v>
      </c>
      <c r="I14284" s="1" t="s">
        <v>289031</v>
      </c>
      <c r="J14284" s="1" t="s">
        <v>289032</v>
      </c>
      <c r="K14284" s="1" t="s">
        <v>289033</v>
      </c>
      <c r="L14284" s="1" t="s">
        <v>1898</v>
      </c>
      <c r="M14284" s="1" t="s">
        <v>782</v>
      </c>
      <c r="N14284" s="1" t="s">
        <v>626</v>
      </c>
      <c r="O14284" s="1" t="s">
        <v>289034</v>
      </c>
      <c r="P14284" s="1" t="s">
        <v>289035</v>
      </c>
      <c r="Q14284" s="1" t="s">
        <v>289036</v>
      </c>
      <c r="R14284" s="1" t="s">
        <v>289037</v>
      </c>
      <c r="S14284" s="1" t="s">
        <v>289038</v>
      </c>
      <c r="T14284" s="1" t="s">
        <v>289039</v>
      </c>
      <c r="U14284" s="1" t="s">
        <v>289040</v>
      </c>
      <c r="V14284" s="1" t="s">
        <v>19927</v>
      </c>
      <c r="W14284" s="1" t="s">
        <v>32484</v>
      </c>
      <c r="X14284" s="1" t="s">
        <v>1576</v>
      </c>
      <c r="Y14284" s="1" t="s">
        <v>12625</v>
      </c>
      <c r="Z14284" s="1" t="s">
        <v>289041</v>
      </c>
      <c r="AA14284" s="1" t="s">
        <v>49366</v>
      </c>
      <c r="AB14284" s="1" t="s">
        <v>19928</v>
      </c>
      <c r="AC14284" s="1" t="s">
        <v>20250</v>
      </c>
      <c r="AD14284" s="1" t="s">
        <v>13239</v>
      </c>
      <c r="AE14284" s="1" t="s">
        <v>46906</v>
      </c>
      <c r="AF14284" s="1" t="s">
        <v>289042</v>
      </c>
      <c r="AG14284" s="1" t="s">
        <v>289043</v>
      </c>
    </row>
    <row r="14285" spans="1:33" x14ac:dyDescent="0.3">
      <c r="A14285" s="1" t="s">
        <v>289044</v>
      </c>
      <c r="B14285" s="1" t="s">
        <v>283227</v>
      </c>
      <c r="C14285" s="1" t="s">
        <v>626</v>
      </c>
      <c r="D14285" s="1" t="s">
        <v>289045</v>
      </c>
      <c r="E14285" s="1" t="s">
        <v>289046</v>
      </c>
      <c r="F14285" s="1" t="s">
        <v>289047</v>
      </c>
      <c r="G14285" s="1" t="s">
        <v>289048</v>
      </c>
      <c r="H14285" s="1" t="s">
        <v>289049</v>
      </c>
      <c r="I14285" s="1" t="s">
        <v>289050</v>
      </c>
      <c r="J14285" s="1" t="s">
        <v>289051</v>
      </c>
      <c r="K14285" s="1" t="s">
        <v>289052</v>
      </c>
      <c r="L14285" s="1" t="s">
        <v>44</v>
      </c>
      <c r="M14285" s="1" t="s">
        <v>1529</v>
      </c>
      <c r="N14285" s="1" t="s">
        <v>626</v>
      </c>
      <c r="O14285" s="1" t="s">
        <v>289053</v>
      </c>
      <c r="P14285" s="1" t="s">
        <v>289054</v>
      </c>
      <c r="Q14285" s="1" t="s">
        <v>289055</v>
      </c>
      <c r="R14285" s="1" t="s">
        <v>289056</v>
      </c>
      <c r="S14285" s="1" t="s">
        <v>289057</v>
      </c>
      <c r="T14285" s="1" t="s">
        <v>289058</v>
      </c>
      <c r="U14285" s="1" t="s">
        <v>289059</v>
      </c>
      <c r="V14285" s="1" t="s">
        <v>22301</v>
      </c>
      <c r="W14285" s="1" t="s">
        <v>2587</v>
      </c>
      <c r="X14285" s="1" t="s">
        <v>66478</v>
      </c>
      <c r="Y14285" s="1" t="s">
        <v>2586</v>
      </c>
      <c r="Z14285" s="1" t="s">
        <v>2584</v>
      </c>
      <c r="AA14285" s="1" t="s">
        <v>17969</v>
      </c>
      <c r="AB14285" s="1" t="s">
        <v>38323</v>
      </c>
      <c r="AC14285" s="1" t="s">
        <v>63716</v>
      </c>
      <c r="AD14285" s="1" t="s">
        <v>18168</v>
      </c>
      <c r="AE14285" s="1" t="s">
        <v>70914</v>
      </c>
      <c r="AF14285" s="1" t="s">
        <v>289060</v>
      </c>
      <c r="AG14285" s="1" t="s">
        <v>289061</v>
      </c>
    </row>
    <row r="14286" spans="1:33" x14ac:dyDescent="0.3">
      <c r="A14286" s="1" t="s">
        <v>289062</v>
      </c>
      <c r="B14286" s="1" t="s">
        <v>283227</v>
      </c>
      <c r="C14286" s="1" t="s">
        <v>626</v>
      </c>
      <c r="D14286" s="1" t="s">
        <v>289063</v>
      </c>
      <c r="E14286" s="1" t="s">
        <v>289064</v>
      </c>
      <c r="F14286" s="1" t="s">
        <v>289065</v>
      </c>
      <c r="G14286" s="1" t="s">
        <v>289066</v>
      </c>
      <c r="H14286" s="1" t="s">
        <v>289067</v>
      </c>
      <c r="I14286" s="1" t="s">
        <v>289068</v>
      </c>
      <c r="J14286" s="1" t="s">
        <v>289069</v>
      </c>
      <c r="K14286" s="1" t="s">
        <v>289070</v>
      </c>
      <c r="L14286" s="1" t="s">
        <v>75</v>
      </c>
      <c r="M14286" s="1" t="s">
        <v>1529</v>
      </c>
      <c r="N14286" s="1" t="s">
        <v>626</v>
      </c>
      <c r="O14286" s="1" t="s">
        <v>289071</v>
      </c>
      <c r="P14286" s="1" t="s">
        <v>289072</v>
      </c>
      <c r="Q14286" s="1" t="s">
        <v>289073</v>
      </c>
      <c r="R14286" s="1" t="s">
        <v>289074</v>
      </c>
      <c r="S14286" s="1" t="s">
        <v>289075</v>
      </c>
      <c r="T14286" s="1" t="s">
        <v>289076</v>
      </c>
      <c r="U14286" s="1" t="s">
        <v>289077</v>
      </c>
      <c r="V14286" s="1" t="s">
        <v>20644</v>
      </c>
      <c r="W14286" s="1" t="s">
        <v>50639</v>
      </c>
      <c r="X14286" s="1" t="s">
        <v>14959</v>
      </c>
      <c r="Y14286" s="1" t="s">
        <v>20642</v>
      </c>
      <c r="Z14286" s="1" t="s">
        <v>49304</v>
      </c>
      <c r="AA14286" s="1" t="s">
        <v>15836</v>
      </c>
      <c r="AB14286" s="1" t="s">
        <v>98067</v>
      </c>
      <c r="AC14286" s="1" t="s">
        <v>212041</v>
      </c>
      <c r="AD14286" s="1" t="s">
        <v>50421</v>
      </c>
      <c r="AE14286" s="1" t="s">
        <v>211626</v>
      </c>
      <c r="AF14286" s="1" t="s">
        <v>289078</v>
      </c>
      <c r="AG14286" s="1" t="s">
        <v>289079</v>
      </c>
    </row>
    <row r="14287" spans="1:33" x14ac:dyDescent="0.3">
      <c r="A14287" s="1" t="s">
        <v>289080</v>
      </c>
      <c r="B14287" s="1" t="s">
        <v>283227</v>
      </c>
      <c r="C14287" s="1" t="s">
        <v>626</v>
      </c>
      <c r="D14287" s="1" t="s">
        <v>289081</v>
      </c>
      <c r="E14287" s="1" t="s">
        <v>289082</v>
      </c>
      <c r="F14287" s="1" t="s">
        <v>289083</v>
      </c>
      <c r="G14287" s="1" t="s">
        <v>289084</v>
      </c>
      <c r="H14287" s="1" t="s">
        <v>289085</v>
      </c>
      <c r="I14287" s="1" t="s">
        <v>289086</v>
      </c>
      <c r="J14287" s="1" t="s">
        <v>289087</v>
      </c>
      <c r="K14287" s="1" t="s">
        <v>289088</v>
      </c>
      <c r="L14287" s="1" t="s">
        <v>493</v>
      </c>
      <c r="M14287" s="1" t="s">
        <v>812</v>
      </c>
      <c r="N14287" s="1" t="s">
        <v>626</v>
      </c>
      <c r="O14287" s="1" t="s">
        <v>289089</v>
      </c>
      <c r="P14287" s="1" t="s">
        <v>289090</v>
      </c>
      <c r="Q14287" s="1" t="s">
        <v>289091</v>
      </c>
      <c r="R14287" s="1" t="s">
        <v>289092</v>
      </c>
      <c r="S14287" s="1" t="s">
        <v>289093</v>
      </c>
      <c r="T14287" s="1" t="s">
        <v>289094</v>
      </c>
      <c r="U14287" s="1" t="s">
        <v>289095</v>
      </c>
      <c r="V14287" s="1" t="s">
        <v>13162</v>
      </c>
      <c r="W14287" s="1" t="s">
        <v>61557</v>
      </c>
      <c r="X14287" s="1" t="s">
        <v>30209</v>
      </c>
      <c r="Y14287" s="1" t="s">
        <v>10904</v>
      </c>
      <c r="Z14287" s="1" t="s">
        <v>12730</v>
      </c>
      <c r="AA14287" s="1" t="s">
        <v>60627</v>
      </c>
      <c r="AB14287" s="1" t="s">
        <v>68412</v>
      </c>
      <c r="AC14287" s="1" t="s">
        <v>4278</v>
      </c>
      <c r="AD14287" s="1" t="s">
        <v>30210</v>
      </c>
      <c r="AE14287" s="1" t="s">
        <v>23489</v>
      </c>
      <c r="AF14287" s="1" t="s">
        <v>289096</v>
      </c>
      <c r="AG14287" s="1" t="s">
        <v>289097</v>
      </c>
    </row>
    <row r="14288" spans="1:33" x14ac:dyDescent="0.3">
      <c r="A14288" s="1" t="s">
        <v>289098</v>
      </c>
      <c r="B14288" s="1" t="s">
        <v>283227</v>
      </c>
      <c r="C14288" s="1" t="s">
        <v>626</v>
      </c>
      <c r="D14288" s="1" t="s">
        <v>289099</v>
      </c>
      <c r="E14288" s="1" t="s">
        <v>289100</v>
      </c>
      <c r="F14288" s="1" t="s">
        <v>289101</v>
      </c>
      <c r="G14288" s="1" t="s">
        <v>289102</v>
      </c>
      <c r="H14288" s="1" t="s">
        <v>289103</v>
      </c>
      <c r="I14288" s="1" t="s">
        <v>289104</v>
      </c>
      <c r="J14288" s="1" t="s">
        <v>289105</v>
      </c>
      <c r="K14288" s="1" t="s">
        <v>289106</v>
      </c>
      <c r="L14288" s="1" t="s">
        <v>437</v>
      </c>
      <c r="M14288" s="1" t="s">
        <v>3415</v>
      </c>
      <c r="N14288" s="1" t="s">
        <v>626</v>
      </c>
      <c r="O14288" s="1" t="s">
        <v>289107</v>
      </c>
      <c r="P14288" s="1" t="s">
        <v>289108</v>
      </c>
      <c r="Q14288" s="1" t="s">
        <v>289109</v>
      </c>
      <c r="R14288" s="1" t="s">
        <v>289110</v>
      </c>
      <c r="S14288" s="1" t="s">
        <v>289111</v>
      </c>
      <c r="T14288" s="1" t="s">
        <v>289112</v>
      </c>
      <c r="U14288" s="1" t="s">
        <v>289113</v>
      </c>
      <c r="V14288" s="1" t="s">
        <v>80918</v>
      </c>
      <c r="W14288" s="1" t="s">
        <v>59983</v>
      </c>
      <c r="X14288" s="1" t="s">
        <v>60167</v>
      </c>
      <c r="Y14288" s="1" t="s">
        <v>11872</v>
      </c>
      <c r="Z14288" s="1" t="s">
        <v>48771</v>
      </c>
      <c r="AA14288" s="1" t="s">
        <v>144208</v>
      </c>
      <c r="AB14288" s="1" t="s">
        <v>2292</v>
      </c>
      <c r="AC14288" s="1" t="s">
        <v>64246</v>
      </c>
      <c r="AD14288" s="1" t="s">
        <v>70635</v>
      </c>
      <c r="AE14288" s="1" t="s">
        <v>3757</v>
      </c>
      <c r="AF14288" s="1" t="s">
        <v>289114</v>
      </c>
      <c r="AG14288" s="1" t="s">
        <v>289115</v>
      </c>
    </row>
    <row r="14289" spans="1:33" x14ac:dyDescent="0.3">
      <c r="A14289" s="1" t="s">
        <v>289116</v>
      </c>
      <c r="B14289" s="1" t="s">
        <v>283227</v>
      </c>
      <c r="C14289" s="1" t="s">
        <v>626</v>
      </c>
      <c r="D14289" s="1" t="s">
        <v>289117</v>
      </c>
      <c r="E14289" s="1" t="s">
        <v>289118</v>
      </c>
      <c r="F14289" s="1" t="s">
        <v>289119</v>
      </c>
      <c r="G14289" s="1" t="s">
        <v>289120</v>
      </c>
      <c r="H14289" s="1" t="s">
        <v>289121</v>
      </c>
      <c r="I14289" s="1" t="s">
        <v>289122</v>
      </c>
      <c r="J14289" s="1" t="s">
        <v>289123</v>
      </c>
      <c r="K14289" s="1" t="s">
        <v>289124</v>
      </c>
      <c r="L14289" s="1" t="s">
        <v>930</v>
      </c>
      <c r="M14289" s="1" t="s">
        <v>438</v>
      </c>
      <c r="N14289" s="1" t="s">
        <v>626</v>
      </c>
      <c r="O14289" s="1" t="s">
        <v>289125</v>
      </c>
      <c r="P14289" s="1" t="s">
        <v>289126</v>
      </c>
      <c r="Q14289" s="1" t="s">
        <v>289127</v>
      </c>
      <c r="R14289" s="1" t="s">
        <v>289128</v>
      </c>
      <c r="S14289" s="1" t="s">
        <v>289129</v>
      </c>
      <c r="T14289" s="1" t="s">
        <v>289130</v>
      </c>
      <c r="U14289" s="1" t="s">
        <v>289131</v>
      </c>
      <c r="V14289" s="1" t="s">
        <v>59633</v>
      </c>
      <c r="W14289" s="1" t="s">
        <v>52727</v>
      </c>
      <c r="X14289" s="1" t="s">
        <v>3349</v>
      </c>
      <c r="Y14289" s="1" t="s">
        <v>149476</v>
      </c>
      <c r="Z14289" s="1" t="s">
        <v>208158</v>
      </c>
      <c r="AA14289" s="1" t="s">
        <v>38324</v>
      </c>
      <c r="AB14289" s="1" t="s">
        <v>25898</v>
      </c>
      <c r="AC14289" s="1" t="s">
        <v>29958</v>
      </c>
      <c r="AD14289" s="1" t="s">
        <v>66923</v>
      </c>
      <c r="AE14289" s="1" t="s">
        <v>31996</v>
      </c>
      <c r="AF14289" s="1" t="s">
        <v>289132</v>
      </c>
      <c r="AG14289" s="1" t="s">
        <v>289133</v>
      </c>
    </row>
    <row r="14290" spans="1:33" x14ac:dyDescent="0.3">
      <c r="A14290" s="1" t="s">
        <v>289134</v>
      </c>
      <c r="B14290" s="1" t="s">
        <v>283227</v>
      </c>
      <c r="C14290" s="1" t="s">
        <v>626</v>
      </c>
      <c r="D14290" s="1" t="s">
        <v>289135</v>
      </c>
      <c r="E14290" s="1" t="s">
        <v>289136</v>
      </c>
      <c r="F14290" s="1" t="s">
        <v>289137</v>
      </c>
      <c r="G14290" s="1" t="s">
        <v>289138</v>
      </c>
      <c r="H14290" s="1" t="s">
        <v>289139</v>
      </c>
      <c r="I14290" s="1" t="s">
        <v>289140</v>
      </c>
      <c r="J14290" s="1" t="s">
        <v>289141</v>
      </c>
      <c r="K14290" s="1" t="s">
        <v>289142</v>
      </c>
      <c r="L14290" s="1" t="s">
        <v>44</v>
      </c>
      <c r="M14290" s="1" t="s">
        <v>782</v>
      </c>
      <c r="N14290" s="1" t="s">
        <v>626</v>
      </c>
      <c r="O14290" s="1" t="s">
        <v>289143</v>
      </c>
      <c r="P14290" s="1" t="s">
        <v>289144</v>
      </c>
      <c r="Q14290" s="1" t="s">
        <v>289145</v>
      </c>
      <c r="R14290" s="1" t="s">
        <v>289146</v>
      </c>
      <c r="S14290" s="1" t="s">
        <v>289147</v>
      </c>
      <c r="T14290" s="1" t="s">
        <v>289148</v>
      </c>
      <c r="U14290" s="1" t="s">
        <v>289149</v>
      </c>
      <c r="V14290" s="1" t="s">
        <v>289150</v>
      </c>
      <c r="W14290" s="1" t="s">
        <v>626</v>
      </c>
      <c r="X14290" s="1" t="s">
        <v>626</v>
      </c>
      <c r="Y14290" s="1" t="s">
        <v>626</v>
      </c>
      <c r="Z14290" s="1" t="s">
        <v>626</v>
      </c>
      <c r="AA14290" s="1" t="s">
        <v>626</v>
      </c>
      <c r="AB14290" s="1" t="s">
        <v>626</v>
      </c>
      <c r="AC14290" s="1" t="s">
        <v>626</v>
      </c>
      <c r="AD14290" s="1" t="s">
        <v>626</v>
      </c>
      <c r="AE14290" s="1" t="s">
        <v>626</v>
      </c>
      <c r="AF14290" s="1" t="s">
        <v>626</v>
      </c>
      <c r="AG14290" s="1" t="s">
        <v>6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 1"/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E A A B Q S w M E F A A C A A g A A Y R X V m 0 c G j O l A A A A 9 g A A A B I A H A B D b 2 5 m a W c v U G F j a 2 F n Z S 5 4 b W w g o h g A K K A U A A A A A A A A A A A A A A A A A A A A A A A A A A A A h Y 9 L C s I w G I S v U r J v X k W Q 8 j c F X b i x I A j i N s T Y B t t U m t T 0 b i 4 8 k l e w o l V 3 L m f m G 5 i 5 X 2 + Q D 0 0 d X X T n T G s z x D B F k b a q P R h b Z q j 3 x 3 i O c g E b q U 6 y 1 N E I W 5 c O z m S o 8 v 6 c E h J C w C H B b V c S T i k j + 2 K 9 V Z V u Z G y s 8 9 I q j T 6 t w / 8 W E r B 7 j R E c M 8 b x j C e Y A p l M K I z 9 A n z c + 0 x / T F j 2 t e 8 7 L b S N V w s g k w T y / i A e U E s D B B Q A A g A I A A G E V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h F d W u 3 e 4 z r w B A A A N B Q A A E w A c A E Z v c m 1 1 b G F z L 1 N l Y 3 R p b 2 4 x L m 0 g o h g A K K A U A A A A A A A A A A A A A A A A A A A A A A A A A A A A f Z N P a 9 t A E M X v B n + H R b 3 Y I I x V N 3 / a o E N R G k o P p a 0 d e o j K s l l N 7 E 1 X u 2 Z n 5 c q Y f P e O q p Q E t C t d J L 3 f v J n Z h 4 Q g v b K G r f t 7 d j W d T C e 4 E w 4 q V j k Q N b K c a f D T C a N r b R s n g Z Q C D 4 t r K 5 s a j J / d K A 2 L w h p P L z h L i g / l L Y L D 8 l F U g O X / M i x v j T q Q r v y R / b T u d / n N 2 U c a S y X d o C / U 2 w h d 9 l M X E g / J P L 2 7 B q 1 q 5 c H l S Z q k r L C 6 q Q 3 m q 1 X K P h l p K 2 W 2 + f n Z c p m l 7 H t j P a z 9 U U P + 8 r j 4 a g 3 8 m q f 9 / m 8 S 2 o z d K I e e / b B / m E D 2 G W h L h w k d a i P u y U B b 1 e R + 1 m f 9 k V N 2 9 6 x / 1 H o t h R Y O c + + a 1 6 2 L n T B b Y J v j H l 6 6 b Z w w + G B d 3 W / e Q Z y N r J G e T o n s o 6 T j e i p n H l r / l L J T 8 i 8 Z T t E q Q K 6 q A d 9 R j 4 H Y 8 r 0 U A / U Y V F s u G m + h y x V c w D N G W y 6 1 Q F Q P K m g d g S 3 3 a C D g C c p I y a j u e + I o r R v j t d g a 5 Z t q W F M J P x S 7 a T w L B d i R 1 T K y Y A D 0 j m w Z s 4 R I 7 7 m I W Q L A g N r u 7 q 3 j I y i L o 7 d x t I q j d 3 F 0 F k f n c X Q R R 5 d x 9 D 6 Q X 1 O L f S C 9 g f w 0 n 0 6 U C f 2 0 V 3 8 B U E s B A i 0 A F A A C A A g A A Y R X V m 0 c G j O l A A A A 9 g A A A B I A A A A A A A A A A A A A A A A A A A A A A E N v b m Z p Z y 9 Q Y W N r Y W d l L n h t b F B L A Q I t A B Q A A g A I A A G E V 1 Y P y u m r p A A A A O k A A A A T A A A A A A A A A A A A A A A A A P E A A A B b Q 2 9 u d G V u d F 9 U e X B l c 1 0 u e G 1 s U E s B A i 0 A F A A C A A g A A Y R X V r t 3 u M 6 8 A Q A A D Q U A A B M A A A A A A A A A A A A A A A A A 4 g E A A E Z v c m 1 1 b G F z L 1 N l Y 3 R p b 2 4 x L m 1 Q S w U G A A A A A A M A A w D C A A A A 6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x s A A A A A A A D h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Z W F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y Z W F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M 1 Q x N j o z M j o w M y 4 4 N z A 2 M D I z W i I g L z 4 8 R W 5 0 c n k g V H l w Z T 0 i R m l s b E N v b H V t b l R 5 c G V z I i B W Y W x 1 Z T 0 i c 0 J n W U d C Z 1 l H Q m d Z R 0 J n W U d C Z 1 l H Q m d Z R 0 J n W U d C Z 1 l H Q m d Z R 0 J n W U d C Z 1 l H I i A v P j x F b n R y e S B U e X B l P S J G a W x s Q 2 9 s d W 1 u T m F t Z X M i I F Z h b H V l P S J z W y Z x d W 9 0 O 2 N v b n R l b n Q m c X V v d D s s J n F 1 b 3 Q 7 Z H J l Y W 1 f c 2 V y a W V z X 2 l k J n F 1 b 3 Q 7 L C Z x d W 9 0 O 2 h l Y W Q m c X V v d D s s J n F 1 b 3 Q 7 e F 9 w Y 2 E m c X V v d D s s J n F 1 b 3 Q 7 e V 9 w Y 2 E m c X V v d D s s J n F 1 b 3 Q 7 e F 9 h d X R v Z W 5 j b 2 R l c i Z x d W 9 0 O y w m c X V v d D t 5 X 2 F 1 d G 9 l b m N v Z G V y J n F 1 b 3 Q 7 L C Z x d W 9 0 O 3 h f Y 2 x h c 3 N p Z m l l c i Z x d W 9 0 O y w m c X V v d D t 5 X 2 N s Y X N z a W Z p Z X I m c X V v d D s s J n F 1 b 3 Q 7 e F 9 0 c 2 5 l J n F 1 b 3 Q 7 L C Z x d W 9 0 O 3 l f d H N u Z S Z x d W 9 0 O y w m c X V v d D t z Z W 5 0 a W 1 l b n R f c 2 N v c m U m c X V v d D s s J n F 1 b 3 Q 7 c 2 V u d G l t Z W 5 0 X 2 1 h Z 2 5 p d H V k Z S Z x d W 9 0 O y w m c X V v d D t k Y X R l J n F 1 b 3 Q 7 L C Z x d W 9 0 O 3 R z b m V f M W Q m c X V v d D s s J n F 1 b 3 Q 7 e F 9 0 c 2 5 l M z A m c X V v d D s s J n F 1 b 3 Q 7 e V 9 0 c 2 5 l M z A m c X V v d D s s J n F 1 b 3 Q 7 e F 9 0 c 2 5 l M T A w J n F 1 b 3 Q 7 L C Z x d W 9 0 O 3 l f d H N u Z T E w M C Z x d W 9 0 O y w m c X V v d D t 4 X 3 R z b m U 3 M C Z x d W 9 0 O y w m c X V v d D t 5 X 3 R z b m U 3 M C Z x d W 9 0 O y w m c X V v d D t u Z W l n a G J v c l 8 w J n F 1 b 3 Q 7 L C Z x d W 9 0 O 2 5 l a W d o Y m 9 y X z E m c X V v d D s s J n F 1 b 3 Q 7 b m V p Z 2 h i b 3 J f M i Z x d W 9 0 O y w m c X V v d D t u Z W l n a G J v c l 8 z J n F 1 b 3 Q 7 L C Z x d W 9 0 O 2 5 l a W d o Y m 9 y X z Q m c X V v d D s s J n F 1 b 3 Q 7 b m V p Z 2 h i b 3 J f N S Z x d W 9 0 O y w m c X V v d D t u Z W l n a G J v c l 8 2 J n F 1 b 3 Q 7 L C Z x d W 9 0 O 2 5 l a W d o Y m 9 y X z c m c X V v d D s s J n F 1 b 3 Q 7 b m V p Z 2 h i b 3 J f O C Z x d W 9 0 O y w m c X V v d D t u Z W l n a G J v c l 8 5 J n F 1 b 3 Q 7 L C Z x d W 9 0 O 3 h f d W 1 h c C Z x d W 9 0 O y w m c X V v d D t 5 X 3 V t Y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l Y W 1 z L 0 F 1 d G 9 S Z W 1 v d m V k Q 2 9 s d W 1 u c z E u e 2 N v b n R l b n Q s M H 0 m c X V v d D s s J n F 1 b 3 Q 7 U 2 V j d G l v b j E v Z H J l Y W 1 z L 0 F 1 d G 9 S Z W 1 v d m V k Q 2 9 s d W 1 u c z E u e 2 R y Z W F t X 3 N l c m l l c 1 9 p Z C w x f S Z x d W 9 0 O y w m c X V v d D t T Z W N 0 a W 9 u M S 9 k c m V h b X M v Q X V 0 b 1 J l b W 9 2 Z W R D b 2 x 1 b W 5 z M S 5 7 a G V h Z C w y f S Z x d W 9 0 O y w m c X V v d D t T Z W N 0 a W 9 u M S 9 k c m V h b X M v Q X V 0 b 1 J l b W 9 2 Z W R D b 2 x 1 b W 5 z M S 5 7 e F 9 w Y 2 E s M 3 0 m c X V v d D s s J n F 1 b 3 Q 7 U 2 V j d G l v b j E v Z H J l Y W 1 z L 0 F 1 d G 9 S Z W 1 v d m V k Q 2 9 s d W 1 u c z E u e 3 l f c G N h L D R 9 J n F 1 b 3 Q 7 L C Z x d W 9 0 O 1 N l Y 3 R p b 2 4 x L 2 R y Z W F t c y 9 B d X R v U m V t b 3 Z l Z E N v b H V t b n M x L n t 4 X 2 F 1 d G 9 l b m N v Z G V y L D V 9 J n F 1 b 3 Q 7 L C Z x d W 9 0 O 1 N l Y 3 R p b 2 4 x L 2 R y Z W F t c y 9 B d X R v U m V t b 3 Z l Z E N v b H V t b n M x L n t 5 X 2 F 1 d G 9 l b m N v Z G V y L D Z 9 J n F 1 b 3 Q 7 L C Z x d W 9 0 O 1 N l Y 3 R p b 2 4 x L 2 R y Z W F t c y 9 B d X R v U m V t b 3 Z l Z E N v b H V t b n M x L n t 4 X 2 N s Y X N z a W Z p Z X I s N 3 0 m c X V v d D s s J n F 1 b 3 Q 7 U 2 V j d G l v b j E v Z H J l Y W 1 z L 0 F 1 d G 9 S Z W 1 v d m V k Q 2 9 s d W 1 u c z E u e 3 l f Y 2 x h c 3 N p Z m l l c i w 4 f S Z x d W 9 0 O y w m c X V v d D t T Z W N 0 a W 9 u M S 9 k c m V h b X M v Q X V 0 b 1 J l b W 9 2 Z W R D b 2 x 1 b W 5 z M S 5 7 e F 9 0 c 2 5 l L D l 9 J n F 1 b 3 Q 7 L C Z x d W 9 0 O 1 N l Y 3 R p b 2 4 x L 2 R y Z W F t c y 9 B d X R v U m V t b 3 Z l Z E N v b H V t b n M x L n t 5 X 3 R z b m U s M T B 9 J n F 1 b 3 Q 7 L C Z x d W 9 0 O 1 N l Y 3 R p b 2 4 x L 2 R y Z W F t c y 9 B d X R v U m V t b 3 Z l Z E N v b H V t b n M x L n t z Z W 5 0 a W 1 l b n R f c 2 N v c m U s M T F 9 J n F 1 b 3 Q 7 L C Z x d W 9 0 O 1 N l Y 3 R p b 2 4 x L 2 R y Z W F t c y 9 B d X R v U m V t b 3 Z l Z E N v b H V t b n M x L n t z Z W 5 0 a W 1 l b n R f b W F n b m l 0 d W R l L D E y f S Z x d W 9 0 O y w m c X V v d D t T Z W N 0 a W 9 u M S 9 k c m V h b X M v Q X V 0 b 1 J l b W 9 2 Z W R D b 2 x 1 b W 5 z M S 5 7 Z G F 0 Z S w x M 3 0 m c X V v d D s s J n F 1 b 3 Q 7 U 2 V j d G l v b j E v Z H J l Y W 1 z L 0 F 1 d G 9 S Z W 1 v d m V k Q 2 9 s d W 1 u c z E u e 3 R z b m V f M W Q s M T R 9 J n F 1 b 3 Q 7 L C Z x d W 9 0 O 1 N l Y 3 R p b 2 4 x L 2 R y Z W F t c y 9 B d X R v U m V t b 3 Z l Z E N v b H V t b n M x L n t 4 X 3 R z b m U z M C w x N X 0 m c X V v d D s s J n F 1 b 3 Q 7 U 2 V j d G l v b j E v Z H J l Y W 1 z L 0 F 1 d G 9 S Z W 1 v d m V k Q 2 9 s d W 1 u c z E u e 3 l f d H N u Z T M w L D E 2 f S Z x d W 9 0 O y w m c X V v d D t T Z W N 0 a W 9 u M S 9 k c m V h b X M v Q X V 0 b 1 J l b W 9 2 Z W R D b 2 x 1 b W 5 z M S 5 7 e F 9 0 c 2 5 l M T A w L D E 3 f S Z x d W 9 0 O y w m c X V v d D t T Z W N 0 a W 9 u M S 9 k c m V h b X M v Q X V 0 b 1 J l b W 9 2 Z W R D b 2 x 1 b W 5 z M S 5 7 e V 9 0 c 2 5 l M T A w L D E 4 f S Z x d W 9 0 O y w m c X V v d D t T Z W N 0 a W 9 u M S 9 k c m V h b X M v Q X V 0 b 1 J l b W 9 2 Z W R D b 2 x 1 b W 5 z M S 5 7 e F 9 0 c 2 5 l N z A s M T l 9 J n F 1 b 3 Q 7 L C Z x d W 9 0 O 1 N l Y 3 R p b 2 4 x L 2 R y Z W F t c y 9 B d X R v U m V t b 3 Z l Z E N v b H V t b n M x L n t 5 X 3 R z b m U 3 M C w y M H 0 m c X V v d D s s J n F 1 b 3 Q 7 U 2 V j d G l v b j E v Z H J l Y W 1 z L 0 F 1 d G 9 S Z W 1 v d m V k Q 2 9 s d W 1 u c z E u e 2 5 l a W d o Y m 9 y X z A s M j F 9 J n F 1 b 3 Q 7 L C Z x d W 9 0 O 1 N l Y 3 R p b 2 4 x L 2 R y Z W F t c y 9 B d X R v U m V t b 3 Z l Z E N v b H V t b n M x L n t u Z W l n a G J v c l 8 x L D I y f S Z x d W 9 0 O y w m c X V v d D t T Z W N 0 a W 9 u M S 9 k c m V h b X M v Q X V 0 b 1 J l b W 9 2 Z W R D b 2 x 1 b W 5 z M S 5 7 b m V p Z 2 h i b 3 J f M i w y M 3 0 m c X V v d D s s J n F 1 b 3 Q 7 U 2 V j d G l v b j E v Z H J l Y W 1 z L 0 F 1 d G 9 S Z W 1 v d m V k Q 2 9 s d W 1 u c z E u e 2 5 l a W d o Y m 9 y X z M s M j R 9 J n F 1 b 3 Q 7 L C Z x d W 9 0 O 1 N l Y 3 R p b 2 4 x L 2 R y Z W F t c y 9 B d X R v U m V t b 3 Z l Z E N v b H V t b n M x L n t u Z W l n a G J v c l 8 0 L D I 1 f S Z x d W 9 0 O y w m c X V v d D t T Z W N 0 a W 9 u M S 9 k c m V h b X M v Q X V 0 b 1 J l b W 9 2 Z W R D b 2 x 1 b W 5 z M S 5 7 b m V p Z 2 h i b 3 J f N S w y N n 0 m c X V v d D s s J n F 1 b 3 Q 7 U 2 V j d G l v b j E v Z H J l Y W 1 z L 0 F 1 d G 9 S Z W 1 v d m V k Q 2 9 s d W 1 u c z E u e 2 5 l a W d o Y m 9 y X z Y s M j d 9 J n F 1 b 3 Q 7 L C Z x d W 9 0 O 1 N l Y 3 R p b 2 4 x L 2 R y Z W F t c y 9 B d X R v U m V t b 3 Z l Z E N v b H V t b n M x L n t u Z W l n a G J v c l 8 3 L D I 4 f S Z x d W 9 0 O y w m c X V v d D t T Z W N 0 a W 9 u M S 9 k c m V h b X M v Q X V 0 b 1 J l b W 9 2 Z W R D b 2 x 1 b W 5 z M S 5 7 b m V p Z 2 h i b 3 J f O C w y O X 0 m c X V v d D s s J n F 1 b 3 Q 7 U 2 V j d G l v b j E v Z H J l Y W 1 z L 0 F 1 d G 9 S Z W 1 v d m V k Q 2 9 s d W 1 u c z E u e 2 5 l a W d o Y m 9 y X z k s M z B 9 J n F 1 b 3 Q 7 L C Z x d W 9 0 O 1 N l Y 3 R p b 2 4 x L 2 R y Z W F t c y 9 B d X R v U m V t b 3 Z l Z E N v b H V t b n M x L n t 4 X 3 V t Y X A s M z F 9 J n F 1 b 3 Q 7 L C Z x d W 9 0 O 1 N l Y 3 R p b 2 4 x L 2 R y Z W F t c y 9 B d X R v U m V t b 3 Z l Z E N v b H V t b n M x L n t 5 X 3 V t Y X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k c m V h b X M v Q X V 0 b 1 J l b W 9 2 Z W R D b 2 x 1 b W 5 z M S 5 7 Y 2 9 u d G V u d C w w f S Z x d W 9 0 O y w m c X V v d D t T Z W N 0 a W 9 u M S 9 k c m V h b X M v Q X V 0 b 1 J l b W 9 2 Z W R D b 2 x 1 b W 5 z M S 5 7 Z H J l Y W 1 f c 2 V y a W V z X 2 l k L D F 9 J n F 1 b 3 Q 7 L C Z x d W 9 0 O 1 N l Y 3 R p b 2 4 x L 2 R y Z W F t c y 9 B d X R v U m V t b 3 Z l Z E N v b H V t b n M x L n t o Z W F k L D J 9 J n F 1 b 3 Q 7 L C Z x d W 9 0 O 1 N l Y 3 R p b 2 4 x L 2 R y Z W F t c y 9 B d X R v U m V t b 3 Z l Z E N v b H V t b n M x L n t 4 X 3 B j Y S w z f S Z x d W 9 0 O y w m c X V v d D t T Z W N 0 a W 9 u M S 9 k c m V h b X M v Q X V 0 b 1 J l b W 9 2 Z W R D b 2 x 1 b W 5 z M S 5 7 e V 9 w Y 2 E s N H 0 m c X V v d D s s J n F 1 b 3 Q 7 U 2 V j d G l v b j E v Z H J l Y W 1 z L 0 F 1 d G 9 S Z W 1 v d m V k Q 2 9 s d W 1 u c z E u e 3 h f Y X V 0 b 2 V u Y 2 9 k Z X I s N X 0 m c X V v d D s s J n F 1 b 3 Q 7 U 2 V j d G l v b j E v Z H J l Y W 1 z L 0 F 1 d G 9 S Z W 1 v d m V k Q 2 9 s d W 1 u c z E u e 3 l f Y X V 0 b 2 V u Y 2 9 k Z X I s N n 0 m c X V v d D s s J n F 1 b 3 Q 7 U 2 V j d G l v b j E v Z H J l Y W 1 z L 0 F 1 d G 9 S Z W 1 v d m V k Q 2 9 s d W 1 u c z E u e 3 h f Y 2 x h c 3 N p Z m l l c i w 3 f S Z x d W 9 0 O y w m c X V v d D t T Z W N 0 a W 9 u M S 9 k c m V h b X M v Q X V 0 b 1 J l b W 9 2 Z W R D b 2 x 1 b W 5 z M S 5 7 e V 9 j b G F z c 2 l m a W V y L D h 9 J n F 1 b 3 Q 7 L C Z x d W 9 0 O 1 N l Y 3 R p b 2 4 x L 2 R y Z W F t c y 9 B d X R v U m V t b 3 Z l Z E N v b H V t b n M x L n t 4 X 3 R z b m U s O X 0 m c X V v d D s s J n F 1 b 3 Q 7 U 2 V j d G l v b j E v Z H J l Y W 1 z L 0 F 1 d G 9 S Z W 1 v d m V k Q 2 9 s d W 1 u c z E u e 3 l f d H N u Z S w x M H 0 m c X V v d D s s J n F 1 b 3 Q 7 U 2 V j d G l v b j E v Z H J l Y W 1 z L 0 F 1 d G 9 S Z W 1 v d m V k Q 2 9 s d W 1 u c z E u e 3 N l b n R p b W V u d F 9 z Y 2 9 y Z S w x M X 0 m c X V v d D s s J n F 1 b 3 Q 7 U 2 V j d G l v b j E v Z H J l Y W 1 z L 0 F 1 d G 9 S Z W 1 v d m V k Q 2 9 s d W 1 u c z E u e 3 N l b n R p b W V u d F 9 t Y W d u a X R 1 Z G U s M T J 9 J n F 1 b 3 Q 7 L C Z x d W 9 0 O 1 N l Y 3 R p b 2 4 x L 2 R y Z W F t c y 9 B d X R v U m V t b 3 Z l Z E N v b H V t b n M x L n t k Y X R l L D E z f S Z x d W 9 0 O y w m c X V v d D t T Z W N 0 a W 9 u M S 9 k c m V h b X M v Q X V 0 b 1 J l b W 9 2 Z W R D b 2 x 1 b W 5 z M S 5 7 d H N u Z V 8 x Z C w x N H 0 m c X V v d D s s J n F 1 b 3 Q 7 U 2 V j d G l v b j E v Z H J l Y W 1 z L 0 F 1 d G 9 S Z W 1 v d m V k Q 2 9 s d W 1 u c z E u e 3 h f d H N u Z T M w L D E 1 f S Z x d W 9 0 O y w m c X V v d D t T Z W N 0 a W 9 u M S 9 k c m V h b X M v Q X V 0 b 1 J l b W 9 2 Z W R D b 2 x 1 b W 5 z M S 5 7 e V 9 0 c 2 5 l M z A s M T Z 9 J n F 1 b 3 Q 7 L C Z x d W 9 0 O 1 N l Y 3 R p b 2 4 x L 2 R y Z W F t c y 9 B d X R v U m V t b 3 Z l Z E N v b H V t b n M x L n t 4 X 3 R z b m U x M D A s M T d 9 J n F 1 b 3 Q 7 L C Z x d W 9 0 O 1 N l Y 3 R p b 2 4 x L 2 R y Z W F t c y 9 B d X R v U m V t b 3 Z l Z E N v b H V t b n M x L n t 5 X 3 R z b m U x M D A s M T h 9 J n F 1 b 3 Q 7 L C Z x d W 9 0 O 1 N l Y 3 R p b 2 4 x L 2 R y Z W F t c y 9 B d X R v U m V t b 3 Z l Z E N v b H V t b n M x L n t 4 X 3 R z b m U 3 M C w x O X 0 m c X V v d D s s J n F 1 b 3 Q 7 U 2 V j d G l v b j E v Z H J l Y W 1 z L 0 F 1 d G 9 S Z W 1 v d m V k Q 2 9 s d W 1 u c z E u e 3 l f d H N u Z T c w L D I w f S Z x d W 9 0 O y w m c X V v d D t T Z W N 0 a W 9 u M S 9 k c m V h b X M v Q X V 0 b 1 J l b W 9 2 Z W R D b 2 x 1 b W 5 z M S 5 7 b m V p Z 2 h i b 3 J f M C w y M X 0 m c X V v d D s s J n F 1 b 3 Q 7 U 2 V j d G l v b j E v Z H J l Y W 1 z L 0 F 1 d G 9 S Z W 1 v d m V k Q 2 9 s d W 1 u c z E u e 2 5 l a W d o Y m 9 y X z E s M j J 9 J n F 1 b 3 Q 7 L C Z x d W 9 0 O 1 N l Y 3 R p b 2 4 x L 2 R y Z W F t c y 9 B d X R v U m V t b 3 Z l Z E N v b H V t b n M x L n t u Z W l n a G J v c l 8 y L D I z f S Z x d W 9 0 O y w m c X V v d D t T Z W N 0 a W 9 u M S 9 k c m V h b X M v Q X V 0 b 1 J l b W 9 2 Z W R D b 2 x 1 b W 5 z M S 5 7 b m V p Z 2 h i b 3 J f M y w y N H 0 m c X V v d D s s J n F 1 b 3 Q 7 U 2 V j d G l v b j E v Z H J l Y W 1 z L 0 F 1 d G 9 S Z W 1 v d m V k Q 2 9 s d W 1 u c z E u e 2 5 l a W d o Y m 9 y X z Q s M j V 9 J n F 1 b 3 Q 7 L C Z x d W 9 0 O 1 N l Y 3 R p b 2 4 x L 2 R y Z W F t c y 9 B d X R v U m V t b 3 Z l Z E N v b H V t b n M x L n t u Z W l n a G J v c l 8 1 L D I 2 f S Z x d W 9 0 O y w m c X V v d D t T Z W N 0 a W 9 u M S 9 k c m V h b X M v Q X V 0 b 1 J l b W 9 2 Z W R D b 2 x 1 b W 5 z M S 5 7 b m V p Z 2 h i b 3 J f N i w y N 3 0 m c X V v d D s s J n F 1 b 3 Q 7 U 2 V j d G l v b j E v Z H J l Y W 1 z L 0 F 1 d G 9 S Z W 1 v d m V k Q 2 9 s d W 1 u c z E u e 2 5 l a W d o Y m 9 y X z c s M j h 9 J n F 1 b 3 Q 7 L C Z x d W 9 0 O 1 N l Y 3 R p b 2 4 x L 2 R y Z W F t c y 9 B d X R v U m V t b 3 Z l Z E N v b H V t b n M x L n t u Z W l n a G J v c l 8 4 L D I 5 f S Z x d W 9 0 O y w m c X V v d D t T Z W N 0 a W 9 u M S 9 k c m V h b X M v Q X V 0 b 1 J l b W 9 2 Z W R D b 2 x 1 b W 5 z M S 5 7 b m V p Z 2 h i b 3 J f O S w z M H 0 m c X V v d D s s J n F 1 b 3 Q 7 U 2 V j d G l v b j E v Z H J l Y W 1 z L 0 F 1 d G 9 S Z W 1 v d m V k Q 2 9 s d W 1 u c z E u e 3 h f d W 1 h c C w z M X 0 m c X V v d D s s J n F 1 b 3 Q 7 U 2 V j d G l v b j E v Z H J l Y W 1 z L 0 F 1 d G 9 S Z W 1 v d m V k Q 2 9 s d W 1 u c z E u e 3 l f d W 1 h c C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y Z W F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V h b X M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V h b X M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A E Y l Q V q W R p B W S L 9 M j 5 e l A A A A A A I A A A A A A B B m A A A A A Q A A I A A A A B / h s v U V S k W C 9 x j I q E s N + U 5 X H m Z u K 2 G H w 8 Z M G B T R U L B 6 A A A A A A 6 A A A A A A g A A I A A A A H X q X y c w 8 O / a C P W h a A K Z 5 o T R d z z 1 2 P h r V w q 0 9 B t r 8 d 3 U U A A A A G Z n I k w c r f f O 0 2 c + p 7 7 C A h + y k X a N 1 + K E F r b 5 t H 7 t s G k d 4 1 W 9 s J n i u x Q q h d J y p t 0 W O / p 9 3 7 s j 5 3 n G N e 3 1 e P f 7 s 7 b B 7 8 y E N d s A q u M 6 5 5 P K 5 I Q t Q A A A A H q I n D F D W M a q 3 8 G 3 J 8 M R 5 R T 9 T 8 i X l m i B H R O 8 s 9 w p Z q Q X q i c n 7 J k l G 8 a p Y a v G H O G c Q R g C u w 4 c 7 n G w e r y Q 3 F d a B N Y = < / D a t a M a s h u p > 
</file>

<file path=customXml/itemProps1.xml><?xml version="1.0" encoding="utf-8"?>
<ds:datastoreItem xmlns:ds="http://schemas.openxmlformats.org/officeDocument/2006/customXml" ds:itemID="{FBE64B30-F0B7-473E-A1BC-1DD787F03D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reams</vt:lpstr>
      <vt:lpstr>Sheet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esola Bejide</dc:creator>
  <cp:lastModifiedBy>jades</cp:lastModifiedBy>
  <dcterms:created xsi:type="dcterms:W3CDTF">2023-02-23T16:32:28Z</dcterms:created>
  <dcterms:modified xsi:type="dcterms:W3CDTF">2023-02-23T16:32:31Z</dcterms:modified>
</cp:coreProperties>
</file>